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https://nbkb-my.sharepoint.com/personal/r_bravenboer_nbkb_nl/Documents/IVR Werkzaamheden/SPO/SPO ver. lijst 2021/"/>
    </mc:Choice>
  </mc:AlternateContent>
  <xr:revisionPtr revIDLastSave="11" documentId="8_{26A5C0E5-AB94-4828-B188-CBAF0D69B28F}" xr6:coauthVersionLast="46" xr6:coauthVersionMax="46" xr10:uidLastSave="{42CF3595-D100-4BD1-B986-ACE9805AF551}"/>
  <bookViews>
    <workbookView xWindow="28680" yWindow="-60" windowWidth="29040" windowHeight="15840" xr2:uid="{BD29559F-113A-4A0D-835A-5C7579548B21}"/>
  </bookViews>
  <sheets>
    <sheet name="Blad1" sheetId="1" r:id="rId1"/>
    <sheet name="Blad2" sheetId="2" r:id="rId2"/>
  </sheets>
  <definedNames>
    <definedName name="Certificaat_type">Blad2!$B$5:$B$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40" uniqueCount="404">
  <si>
    <t>1.1.1</t>
  </si>
  <si>
    <t xml:space="preserve">  IVR SPO onderzoeknummer (invullen door IVR)</t>
  </si>
  <si>
    <t>NO</t>
  </si>
  <si>
    <t>ONDERWERP</t>
  </si>
  <si>
    <t>1.</t>
  </si>
  <si>
    <t xml:space="preserve">Scheepsgebonden gegevens </t>
  </si>
  <si>
    <t>1.1</t>
  </si>
  <si>
    <t>Onderzoeksdatum</t>
  </si>
  <si>
    <t>1.2</t>
  </si>
  <si>
    <t>1.3</t>
  </si>
  <si>
    <t>Scheepstype</t>
  </si>
  <si>
    <t>1.5</t>
  </si>
  <si>
    <t>1.6</t>
  </si>
  <si>
    <t>1.7</t>
  </si>
  <si>
    <t>Bouwjaar</t>
  </si>
  <si>
    <t>1.8</t>
  </si>
  <si>
    <t>1.9</t>
  </si>
  <si>
    <t>Eigenaar van het schip sinds</t>
  </si>
  <si>
    <t>1.10</t>
  </si>
  <si>
    <t>1.11</t>
  </si>
  <si>
    <t xml:space="preserve">Naam kapitein </t>
  </si>
  <si>
    <t>1.12</t>
  </si>
  <si>
    <t>E-mail adres eigenaar</t>
  </si>
  <si>
    <t>1.13</t>
  </si>
  <si>
    <t xml:space="preserve">Naam opdrachtgever /Verzekeringsmij                     </t>
  </si>
  <si>
    <t>1.14</t>
  </si>
  <si>
    <t xml:space="preserve">Naam verzekeringsmakelaar </t>
  </si>
  <si>
    <t>1.15</t>
  </si>
  <si>
    <t>Certificaat type</t>
  </si>
  <si>
    <t>2.</t>
  </si>
  <si>
    <t>Algemene gegevens</t>
  </si>
  <si>
    <t>2.1</t>
  </si>
  <si>
    <t>Naam SPO expert</t>
  </si>
  <si>
    <t>2.2</t>
  </si>
  <si>
    <t>Naam  Expertise Bureau</t>
  </si>
  <si>
    <t>2.3</t>
  </si>
  <si>
    <t>Plaatsnaam en locatie uitvoering SPO</t>
  </si>
  <si>
    <t>3.</t>
  </si>
  <si>
    <t>Keerkoppeling / reductor  no. 1.</t>
  </si>
  <si>
    <t>Keerkoppeling / reductor  no. 2.</t>
  </si>
  <si>
    <t>Roerpropeller no. 1</t>
  </si>
  <si>
    <t>Roerpropeller no. 2</t>
  </si>
  <si>
    <t>Type certificaat</t>
  </si>
  <si>
    <t>Speciaal certificaat zeeschepen op de Rijn</t>
  </si>
  <si>
    <t>Vaargebied</t>
  </si>
  <si>
    <t>Rijn</t>
  </si>
  <si>
    <t>Zone 2 Nederland</t>
  </si>
  <si>
    <t>Zone 4 beperkt vaargebied</t>
  </si>
  <si>
    <t>Zone 3-4 Nederland</t>
  </si>
  <si>
    <t>Zone 3 EU</t>
  </si>
  <si>
    <t>Zone 4 EU</t>
  </si>
  <si>
    <t>1.16</t>
  </si>
  <si>
    <t>CvG gekoppeld samenstel 7.1.2.19.1</t>
  </si>
  <si>
    <t>CvG duwen van tankduwbakken 7.2.2.19.3</t>
  </si>
  <si>
    <t>CvG tankschip type C 9.3.2</t>
  </si>
  <si>
    <t>CvG tankschip type G 9.3.1</t>
  </si>
  <si>
    <t>CvG tankschip type N 9.3.3</t>
  </si>
  <si>
    <t>CvG vervoer droge lading 9.1.0</t>
  </si>
  <si>
    <t>CvG droge lading dubbelwandig 9.1.0.80</t>
  </si>
  <si>
    <t>CvO (volgens Binnenvaartregeling)</t>
  </si>
  <si>
    <t>CvO Rijn</t>
  </si>
  <si>
    <t>ACBB (i.v.m. duwen, zeeschepen)</t>
  </si>
  <si>
    <t>ACBB zone 2 Nederland (alleen voor passagierschepen met Rijncertificaat)</t>
  </si>
  <si>
    <t>CBB</t>
  </si>
  <si>
    <t>CBB Rijn</t>
  </si>
  <si>
    <t>UCB</t>
  </si>
  <si>
    <t>UCB Rijn</t>
  </si>
  <si>
    <t>Zone 2 Duitsland</t>
  </si>
  <si>
    <t>Zone 2 België</t>
  </si>
  <si>
    <t>Bilgeboot</t>
  </si>
  <si>
    <t>Brandblusvaartuig</t>
  </si>
  <si>
    <t>Bunkerboot</t>
  </si>
  <si>
    <t>Bunkerstation</t>
  </si>
  <si>
    <t>Dekschuit</t>
  </si>
  <si>
    <t>Drijvend werktuig/inrichting</t>
  </si>
  <si>
    <t>Duwboot</t>
  </si>
  <si>
    <t>Hotelschip</t>
  </si>
  <si>
    <t>Instructievaartuig</t>
  </si>
  <si>
    <t>Kopbak</t>
  </si>
  <si>
    <t>Motortankschip</t>
  </si>
  <si>
    <t>Motorvrachtschip</t>
  </si>
  <si>
    <t>Open rondvaartboot</t>
  </si>
  <si>
    <t>Opslagponton</t>
  </si>
  <si>
    <t>Passagierschip</t>
  </si>
  <si>
    <t>Passagierschip van het Amsterdamse grachtentype</t>
  </si>
  <si>
    <t>Pleziervaartuig - jacht</t>
  </si>
  <si>
    <t>Pompoverslagboot</t>
  </si>
  <si>
    <t>Ponton</t>
  </si>
  <si>
    <t>Patrouillevaartuig</t>
  </si>
  <si>
    <t>Rondvaartdagboot</t>
  </si>
  <si>
    <t>Schoonmaakbewaarschip</t>
  </si>
  <si>
    <t>Sleepboot</t>
  </si>
  <si>
    <t>Sleep-duwboot</t>
  </si>
  <si>
    <t>Sleeptankschip</t>
  </si>
  <si>
    <t>Sleepvrachtschip</t>
  </si>
  <si>
    <t>Snelle veerpont</t>
  </si>
  <si>
    <t>Tankduwbak</t>
  </si>
  <si>
    <t>Veerboot</t>
  </si>
  <si>
    <t>Veerpont Auto</t>
  </si>
  <si>
    <t>Veerpont Voet/fiets</t>
  </si>
  <si>
    <t>Vissersvaartuig</t>
  </si>
  <si>
    <t>Vrachtduwbak</t>
  </si>
  <si>
    <t>Werkvaartuig</t>
  </si>
  <si>
    <t>Zeeschipbak</t>
  </si>
  <si>
    <t>Zeilend passagiersschip</t>
  </si>
  <si>
    <t>Overzicht scheepstypen</t>
  </si>
  <si>
    <t>kW</t>
  </si>
  <si>
    <t>emissie type</t>
  </si>
  <si>
    <t>draaiuren</t>
  </si>
  <si>
    <t>bouwjaar</t>
  </si>
  <si>
    <t>CCR1</t>
  </si>
  <si>
    <t>CCR2</t>
  </si>
  <si>
    <t>Stage V</t>
  </si>
  <si>
    <t>omw./min.</t>
  </si>
  <si>
    <t>Hoofdmotor 3.</t>
  </si>
  <si>
    <t>Hoofdmotor 1.</t>
  </si>
  <si>
    <t>Hoofdmotor 2.</t>
  </si>
  <si>
    <t>4.</t>
  </si>
  <si>
    <t>4.1</t>
  </si>
  <si>
    <t>4.2</t>
  </si>
  <si>
    <t>4.3</t>
  </si>
  <si>
    <t>4.4</t>
  </si>
  <si>
    <t>4.5</t>
  </si>
  <si>
    <t>4.6</t>
  </si>
  <si>
    <t>4.7</t>
  </si>
  <si>
    <t>4.8</t>
  </si>
  <si>
    <t>Keerkoppeling / reductor  no. 3.</t>
  </si>
  <si>
    <t>4.9</t>
  </si>
  <si>
    <t>4.10</t>
  </si>
  <si>
    <t>4.11</t>
  </si>
  <si>
    <t>4.12</t>
  </si>
  <si>
    <t>Hulpmotor 1.</t>
  </si>
  <si>
    <t>Hulpmotor 2.</t>
  </si>
  <si>
    <t>Hulpmotor 3.</t>
  </si>
  <si>
    <t>Nabehandelingssyteem</t>
  </si>
  <si>
    <t>Brandstof type</t>
  </si>
  <si>
    <t>Diesel</t>
  </si>
  <si>
    <t>Bio - diesel</t>
  </si>
  <si>
    <t>Electrisch</t>
  </si>
  <si>
    <t>LNG</t>
  </si>
  <si>
    <t>GTL</t>
  </si>
  <si>
    <t>Type aandrijving / brandstof</t>
  </si>
  <si>
    <t>Keuze</t>
  </si>
  <si>
    <t>ja</t>
  </si>
  <si>
    <t>nee</t>
  </si>
  <si>
    <t xml:space="preserve">Geldig tot: </t>
  </si>
  <si>
    <t>ADN certificaat</t>
  </si>
  <si>
    <t>5.</t>
  </si>
  <si>
    <t>Operationeel management</t>
  </si>
  <si>
    <t>1.19</t>
  </si>
  <si>
    <t>n.v.t.</t>
  </si>
  <si>
    <t>periode:</t>
  </si>
  <si>
    <t>laatste datum:</t>
  </si>
  <si>
    <t xml:space="preserve">Is er een periodieke alcohol / drugs test </t>
  </si>
  <si>
    <t>Is er sprake van wisselenden bemanning</t>
  </si>
  <si>
    <t>Is er een sprake van een standaard overdrachtsprotocol bij crew-change?</t>
  </si>
  <si>
    <t>5.1</t>
  </si>
  <si>
    <t>5.2</t>
  </si>
  <si>
    <t>5.3</t>
  </si>
  <si>
    <t>5.4</t>
  </si>
  <si>
    <t>Officieel scheepsnummer (ENI)</t>
  </si>
  <si>
    <t xml:space="preserve">ex-naam: </t>
  </si>
  <si>
    <t>Naam schip</t>
  </si>
  <si>
    <t>nationaliteit</t>
  </si>
  <si>
    <t>Nederlands</t>
  </si>
  <si>
    <t>Duits</t>
  </si>
  <si>
    <t>Belgisch</t>
  </si>
  <si>
    <t>Frans</t>
  </si>
  <si>
    <t>Pools</t>
  </si>
  <si>
    <t>Hongaars</t>
  </si>
  <si>
    <t>Postcode:</t>
  </si>
  <si>
    <t>Plaats:</t>
  </si>
  <si>
    <t>Straat:</t>
  </si>
  <si>
    <t>Adres eigenaar</t>
  </si>
  <si>
    <t>6.</t>
  </si>
  <si>
    <t>6.1</t>
  </si>
  <si>
    <t>6.2</t>
  </si>
  <si>
    <t>Zie tevens aanvullende informatie SPO punten</t>
  </si>
  <si>
    <t>6.3</t>
  </si>
  <si>
    <t>6.4</t>
  </si>
  <si>
    <t>6.5</t>
  </si>
  <si>
    <t>6.6</t>
  </si>
  <si>
    <t>6.7</t>
  </si>
  <si>
    <t>6.8</t>
  </si>
  <si>
    <t>Zijn alle medewerkers in staat effectief te communiceren in een gemeenschappelijke taal?</t>
  </si>
  <si>
    <t>Welke taal?</t>
  </si>
  <si>
    <t>Taal</t>
  </si>
  <si>
    <t>Engels</t>
  </si>
  <si>
    <t>Anders</t>
  </si>
  <si>
    <t>Is het vaartuig is voorzien van een in hoogte verstelbare stuurhuis?</t>
  </si>
  <si>
    <t>Is er een doorvaarthoogte alarmsysteem?</t>
  </si>
  <si>
    <t>6.9</t>
  </si>
  <si>
    <t>6.10</t>
  </si>
  <si>
    <t>6.11</t>
  </si>
  <si>
    <t>6.12</t>
  </si>
  <si>
    <t>Crew management en communicatie</t>
  </si>
  <si>
    <t>7.</t>
  </si>
  <si>
    <t>Veiligheidsvoorzieningen</t>
  </si>
  <si>
    <t>7.1</t>
  </si>
  <si>
    <t>7.2</t>
  </si>
  <si>
    <t>7.3</t>
  </si>
  <si>
    <t>Technische installatie</t>
  </si>
  <si>
    <t>Stuurwerk</t>
  </si>
  <si>
    <t>8.</t>
  </si>
  <si>
    <t>8.1</t>
  </si>
  <si>
    <t>8.1.1</t>
  </si>
  <si>
    <t>Is het (separate) vetsmeerapparaat van het stuurwerk ééns per 5 jaar gecontroleerd door fabrikant / leverancier?</t>
  </si>
  <si>
    <t>8.2</t>
  </si>
  <si>
    <t>Vetgesmeerde schroefassen</t>
  </si>
  <si>
    <t>8.2.1</t>
  </si>
  <si>
    <t>8.3</t>
  </si>
  <si>
    <t>8.3.1</t>
  </si>
  <si>
    <t xml:space="preserve">Is een flow-alarm/ meter aanwezig? </t>
  </si>
  <si>
    <t>Watergesmeerde schroefassen open- / gesloten systeem</t>
  </si>
  <si>
    <t>8.4</t>
  </si>
  <si>
    <t>8.4.1</t>
  </si>
  <si>
    <t>Is zelfsluitende peilglasafsluiter (onderzijde) op  Smeerolievoorraadtanks aanwezig en goed werkend?</t>
  </si>
  <si>
    <t>Functioneert het Algemeen Alarm in machine kamer, achterschip en voorschip?</t>
  </si>
  <si>
    <t>Zijn brandkleppen van luchtkokers machinekamers gangbaar en goed afsluitbaar?</t>
  </si>
  <si>
    <t xml:space="preserve">Zijn hendels van brandkleppen van luchtkokers voorzien van OPEN/DICHT indicatie? </t>
  </si>
  <si>
    <t xml:space="preserve">Functioneert de Noodstop Mechanische ventilatie MK' (s) ?  </t>
  </si>
  <si>
    <t>Voortstuwing en hulpbedrijf installaties</t>
  </si>
  <si>
    <t>Wordt door de fabrikant voorgeschreven koelwater treatment de motoren aantoonbaar toegepast? (Testkit aantoonbaar in gebruik.)</t>
  </si>
  <si>
    <t>Zijn urenteller(s) effectieve draaiuren voorzien?</t>
  </si>
  <si>
    <t>8.6</t>
  </si>
  <si>
    <t>8.6.1</t>
  </si>
  <si>
    <t>Alarmeringsystemen  (voor motoren en tandwielkasten / koppelingen boven de 150 kW)</t>
  </si>
  <si>
    <t>Alarmering algemaan minimaal aanwezig</t>
  </si>
  <si>
    <t>Is Bilge Alarm machinekamer achterschip voorzien?  Alarm moet separate melding zijn.</t>
  </si>
  <si>
    <t>Is Bilge Alarm in pompkamer voorzien?  Alarm moet separate melding zijn.</t>
  </si>
  <si>
    <t>Is Bilge Alarm in boegschroefruimte / machinekamer voorschip voorzien?  Alarm moet separate melding zijn.</t>
  </si>
  <si>
    <t>SCHADEPREVENTIE ONDERZOEK (SPO) VERIFICATIELIJST</t>
  </si>
  <si>
    <t>7.4</t>
  </si>
  <si>
    <t>7.5</t>
  </si>
  <si>
    <t>7.6</t>
  </si>
  <si>
    <t>7.7</t>
  </si>
  <si>
    <t>7.8</t>
  </si>
  <si>
    <t>7.9</t>
  </si>
  <si>
    <t>7.10</t>
  </si>
  <si>
    <t>9.</t>
  </si>
  <si>
    <t>Schaden en/of reparaties</t>
  </si>
  <si>
    <t>9.1</t>
  </si>
  <si>
    <t>Heeft het schip in de afgelopen 2,5 jaar schade opgelopen aan casco en/of  machine- installaties</t>
  </si>
  <si>
    <t>Opmerkingen:</t>
  </si>
  <si>
    <t>9.2</t>
  </si>
  <si>
    <t xml:space="preserve">Zijn aantoonbare preventieve of correctieve  maatregelen getroffen om dit in de toekomst te voorkomen? </t>
  </si>
  <si>
    <t>10.</t>
  </si>
  <si>
    <t>10.1</t>
  </si>
  <si>
    <t>10.2</t>
  </si>
  <si>
    <t>10.3</t>
  </si>
  <si>
    <t xml:space="preserve">Algemene indrukken m.b.t. onderhoud en conditie van het vaartuig en installaties </t>
  </si>
  <si>
    <t>Machinekamer achterschip</t>
  </si>
  <si>
    <t>Opmerking:</t>
  </si>
  <si>
    <t>Machinekamer voorschip</t>
  </si>
  <si>
    <t>criteria</t>
  </si>
  <si>
    <t>voldoende</t>
  </si>
  <si>
    <t>redelijk</t>
  </si>
  <si>
    <t>onvoldoende</t>
  </si>
  <si>
    <t>10.4</t>
  </si>
  <si>
    <t>Stuurhuis</t>
  </si>
  <si>
    <t>Dek</t>
  </si>
  <si>
    <t>Pompkamer</t>
  </si>
  <si>
    <t xml:space="preserve">11. </t>
  </si>
  <si>
    <t>Item nr.</t>
  </si>
  <si>
    <t>11.1</t>
  </si>
  <si>
    <t>11.2</t>
  </si>
  <si>
    <t>11.3</t>
  </si>
  <si>
    <t>11.4</t>
  </si>
  <si>
    <t>11.5</t>
  </si>
  <si>
    <t>11.6</t>
  </si>
  <si>
    <t>11.7</t>
  </si>
  <si>
    <t>11.8</t>
  </si>
  <si>
    <t>11.9</t>
  </si>
  <si>
    <t>11.10</t>
  </si>
  <si>
    <t>11.11</t>
  </si>
  <si>
    <t>11.13</t>
  </si>
  <si>
    <t>11.14</t>
  </si>
  <si>
    <t>11.15</t>
  </si>
  <si>
    <t>11.16</t>
  </si>
  <si>
    <r>
      <t xml:space="preserve">AANBEVELINGEN </t>
    </r>
    <r>
      <rPr>
        <sz val="11"/>
        <color rgb="FFFF0000"/>
        <rFont val="Calibri"/>
        <family val="2"/>
        <scheme val="minor"/>
      </rPr>
      <t>binnen 3</t>
    </r>
    <r>
      <rPr>
        <sz val="11"/>
        <color theme="1"/>
        <rFont val="Calibri"/>
        <family val="2"/>
        <scheme val="minor"/>
      </rPr>
      <t xml:space="preserve"> </t>
    </r>
    <r>
      <rPr>
        <sz val="11"/>
        <color rgb="FFFF0000"/>
        <rFont val="Calibri"/>
        <family val="2"/>
        <scheme val="minor"/>
      </rPr>
      <t xml:space="preserve">maanden </t>
    </r>
    <r>
      <rPr>
        <sz val="11"/>
        <color theme="1"/>
        <rFont val="Calibri"/>
        <family val="2"/>
        <scheme val="minor"/>
      </rPr>
      <t>TE REALISEREN</t>
    </r>
  </si>
  <si>
    <t>Her-onderzoek</t>
  </si>
  <si>
    <t>12.1</t>
  </si>
  <si>
    <t>12.2</t>
  </si>
  <si>
    <t>Her-onderzoek gewenst?</t>
  </si>
  <si>
    <t>Datum her-onderzoek</t>
  </si>
  <si>
    <t>Plaats uitvoering her-onderzoek</t>
  </si>
  <si>
    <t>Locatie her-onderzoek</t>
  </si>
  <si>
    <t>Voldoet het vaartuig nu aan alle critieria?</t>
  </si>
  <si>
    <t>12.3</t>
  </si>
  <si>
    <t>12.4</t>
  </si>
  <si>
    <t>12.5</t>
  </si>
  <si>
    <t>Indien niet vereist dan bewijsvoering reparatie opsturen naar SPO expert</t>
  </si>
  <si>
    <t>12.</t>
  </si>
  <si>
    <t>13.</t>
  </si>
  <si>
    <t>Eindbeoordeling schadepreventieonderzoek expert</t>
  </si>
  <si>
    <t>De ondergetekende verricht het onderzoek op basis van de Voorschriften voor het verstrekken van het (voorlopig) Bewijs van Schade Preventie Onderzoek van de IVR volgens de op dat moment geldende voorschriften, waarin zijn aansprakelijkheid voor verkeerde beoordelingen, fouten en nalatigheden uitdrukkelijk zijn uitgesloten.</t>
  </si>
  <si>
    <t xml:space="preserve">De expert stel vast dat het vaartuig </t>
  </si>
  <si>
    <t>geheel</t>
  </si>
  <si>
    <t>gedeeltelijk</t>
  </si>
  <si>
    <t xml:space="preserve">   aan de gestelde criteria voldoet.</t>
  </si>
  <si>
    <t>14.</t>
  </si>
  <si>
    <t>Geldigheid "Bewijs van Schade Preventie Onderzoek"</t>
  </si>
  <si>
    <t>14.1</t>
  </si>
  <si>
    <r>
      <t>Het "Bewijs van Schade Preventie Onderzoek" heeft een geldigheidsduur van</t>
    </r>
    <r>
      <rPr>
        <b/>
        <sz val="11"/>
        <color indexed="10"/>
        <rFont val="Calibri"/>
        <family val="2"/>
        <scheme val="minor"/>
      </rPr>
      <t xml:space="preserve"> </t>
    </r>
    <r>
      <rPr>
        <b/>
        <sz val="11"/>
        <rFont val="Calibri"/>
        <family val="2"/>
        <scheme val="minor"/>
      </rPr>
      <t>2,5 jaar gerekend na datum eerste onderzoek.</t>
    </r>
  </si>
  <si>
    <t xml:space="preserve">Het volgend onderzoek dient plaats te vinden vóór: </t>
  </si>
  <si>
    <t>De eigenaar of kapitein die bij het onderzoek aanwezig is geweest verklaart zich akkoord met de bevindingen n.a.v. het Schade Preventie Onderzoek.</t>
  </si>
  <si>
    <t xml:space="preserve">Datum ondertekening: </t>
  </si>
  <si>
    <t>Naam eigenaar/kapitein (in blokletters)</t>
  </si>
  <si>
    <t>Handtekening eigenaar/kapitein</t>
  </si>
  <si>
    <t>Naam expert (in blokletters)</t>
  </si>
  <si>
    <t>Aan de resultaten van het onderzoek kunnen geen rechten worden ontleed.</t>
  </si>
  <si>
    <t>De bijboot verkeerd in goede staat en is gereed voor gebruik</t>
  </si>
  <si>
    <t>Nationaliteit / Thuishaven</t>
  </si>
  <si>
    <t>Thuishaven</t>
  </si>
  <si>
    <t>Zwitsers</t>
  </si>
  <si>
    <t>Naam eigenaar / reder</t>
  </si>
  <si>
    <t>Vaartuig bevrachter</t>
  </si>
  <si>
    <t>Vaargebied wettelijk</t>
  </si>
  <si>
    <t>Vaargebied daadwerkelijk:</t>
  </si>
  <si>
    <t>Bio LNG</t>
  </si>
  <si>
    <t>(niet voor ADN tankers)</t>
  </si>
  <si>
    <t>Kent de bemanning het gebruik van stuurhutmechanisme</t>
  </si>
  <si>
    <t>Is de navigatieapparatuur operationeel?</t>
  </si>
  <si>
    <t>Zijn systemen en kaarten geupdate?</t>
  </si>
  <si>
    <t>Is er mogelijke afleiding risico in de stuurhut</t>
  </si>
  <si>
    <t>Is er sprake van een gedegen reisvoorbereiding?</t>
  </si>
  <si>
    <t>Zijn er instructies voor noodstuurinrichting duidelijk begrepen?</t>
  </si>
  <si>
    <t>Is men bekend met led-verlichting beinvloeding?</t>
  </si>
  <si>
    <t>Is de eigenaar zich bewust van cyber-risico?</t>
  </si>
  <si>
    <r>
      <t xml:space="preserve">De voorgeschreven brandblusmiddelen zijn compleet en gereed voor gebruik? </t>
    </r>
    <r>
      <rPr>
        <sz val="8"/>
        <color theme="1"/>
        <rFont val="Calibri"/>
        <family val="2"/>
        <scheme val="minor"/>
      </rPr>
      <t>(Zie tevens aanvullende informatie SPO punten)</t>
    </r>
  </si>
  <si>
    <t>8.4.2</t>
  </si>
  <si>
    <t>8.4.3</t>
  </si>
  <si>
    <t>8.4.4</t>
  </si>
  <si>
    <t>8.4.5</t>
  </si>
  <si>
    <t>goed</t>
  </si>
  <si>
    <t>Overzicht opmerkingen / aanbevelingen.</t>
  </si>
  <si>
    <t>Locatie:</t>
  </si>
  <si>
    <t>Is er sprake van schipper - eigenaar - zet-schipper?</t>
  </si>
  <si>
    <r>
      <t>Is onderhoudsmanagement voor motoren, generatoren, tandwielkasten en flexibele koppelingen aantoonbaar, volgens voorschriften fabrikant of een  onderhoudsysteem op basis van conditie incl. tussentijdse inspectie/controles door fabrikant/leverancier.</t>
    </r>
    <r>
      <rPr>
        <sz val="8"/>
        <color rgb="FFFF0000"/>
        <rFont val="Calibri"/>
        <family val="2"/>
        <scheme val="minor"/>
      </rPr>
      <t xml:space="preserve"> (Alleen voor installaties boven de 150kW)</t>
    </r>
  </si>
  <si>
    <t>Handtekening expert</t>
  </si>
  <si>
    <t>niet</t>
  </si>
  <si>
    <t>zones</t>
  </si>
  <si>
    <t>Rijn tot Basel</t>
  </si>
  <si>
    <t>zone 2 Duitsland</t>
  </si>
  <si>
    <t>zone 2 België</t>
  </si>
  <si>
    <t xml:space="preserve">zone 4 Nederland </t>
  </si>
  <si>
    <t>zone 3 en 4 Nederland</t>
  </si>
  <si>
    <t>Rijn en zone 2 Nederland</t>
  </si>
  <si>
    <t>Rijn en zone 2 Duitsland</t>
  </si>
  <si>
    <t>Rijn en zone 2 België</t>
  </si>
  <si>
    <t>zone 2, 3 en 4 Nederland</t>
  </si>
  <si>
    <t>zone 3 EU</t>
  </si>
  <si>
    <t>zone 4 EU</t>
  </si>
  <si>
    <t>zone 3 en 4 EU</t>
  </si>
  <si>
    <t>Dual fuel Diesel - Koolwaterstof</t>
  </si>
  <si>
    <t>Dual fual Diesel -Methaan</t>
  </si>
  <si>
    <t>Dual fuel Diesel - LNG</t>
  </si>
  <si>
    <t>Algemene gegevens verbrandingsmotoren / voortstuwing</t>
  </si>
  <si>
    <t>schipper</t>
  </si>
  <si>
    <t>eigenaar</t>
  </si>
  <si>
    <t>zetschipper</t>
  </si>
  <si>
    <t>eigenaar en/of zetschipper</t>
  </si>
  <si>
    <t>SOS-Afsluiters en/of afstandbediende snelafsluiters testen en in orde? Bedieningen buiten MK gelocaliseerd?</t>
  </si>
  <si>
    <r>
      <t>Is er een onderhoudsprogramma in gebruik voor generatoren en elektromotoren?</t>
    </r>
    <r>
      <rPr>
        <sz val="8"/>
        <color theme="1"/>
        <rFont val="Calibri"/>
        <family val="2"/>
        <scheme val="minor"/>
      </rPr>
      <t xml:space="preserve"> </t>
    </r>
  </si>
  <si>
    <r>
      <t>Zijn alle alarmen in MK en stuurhuis aantoonbaar getest en waar mogelijk gecalibreerd? Testen en waar mogelijk calibreren van alle MK alarmen. MK: Vs en As. testrapport met "Soll- &amp; Istwert" door onderaan-nemer op te stellen.</t>
    </r>
    <r>
      <rPr>
        <sz val="11"/>
        <color rgb="FFFF0000"/>
        <rFont val="Calibri"/>
        <family val="2"/>
        <scheme val="minor"/>
      </rPr>
      <t xml:space="preserve"> (Minimaal vereist aantoonbare calibratie eens per 2,5 jaar)</t>
    </r>
  </si>
  <si>
    <t>Vaartuig exploitant</t>
  </si>
  <si>
    <t>1.17</t>
  </si>
  <si>
    <t>1.18</t>
  </si>
  <si>
    <t>Heeft de exploitant een alcohol / drugs policy?</t>
  </si>
  <si>
    <r>
      <t xml:space="preserve">Is er een up-to-date Operator's Navigatie en stuurhuis organisatie handboek aan boord met adequate navigatie-instructies en -procedures? </t>
    </r>
    <r>
      <rPr>
        <sz val="8"/>
        <color theme="1"/>
        <rFont val="Calibri"/>
        <family val="2"/>
        <scheme val="minor"/>
      </rPr>
      <t>(Zie tevens aanvullende informatie SPO punten)</t>
    </r>
  </si>
  <si>
    <t xml:space="preserve">Functioneert de Noodstop v.d. Centrale verwarming? </t>
  </si>
  <si>
    <t xml:space="preserve">Zijn accu's volgens voorschriften opgesteld? </t>
  </si>
  <si>
    <t>Is een inspectie door een bij het IVR aangesloten fabrikant/leverancier éénmaal 3 jaar?</t>
  </si>
  <si>
    <t xml:space="preserve">Is het vetsmeerapparaat eens per 2,5 jaar door leverancier / fabrikant aantoonbaar getest/gerepareerd? </t>
  </si>
  <si>
    <t>8.1.2</t>
  </si>
  <si>
    <t>10.5</t>
  </si>
  <si>
    <t>De kapitein / eigenaar informeert de IVR-SPO expert omtrent de opvolging van de aanbevelingen als vermeld onde 11. met betrekking tot de gestelde termijnen</t>
  </si>
  <si>
    <t>Type brandstof</t>
  </si>
  <si>
    <t>Fabrikaat</t>
  </si>
  <si>
    <t>Voortstuwings type</t>
  </si>
  <si>
    <t>Emissie type</t>
  </si>
  <si>
    <t>Waterstof</t>
  </si>
  <si>
    <t xml:space="preserve">Diesel ULS 2011 </t>
  </si>
  <si>
    <t>Diesel EN590 -30</t>
  </si>
  <si>
    <t>Diesel EN590</t>
  </si>
  <si>
    <t>Waterstof met NatriumBorohydride drager</t>
  </si>
  <si>
    <t>Diesel met methanol injectie</t>
  </si>
  <si>
    <t>Diesel met waterstof injectie</t>
  </si>
  <si>
    <t>Methanol</t>
  </si>
  <si>
    <t>HVO</t>
  </si>
  <si>
    <t>Ammoniak</t>
  </si>
  <si>
    <t>Methanol brandstofcel</t>
  </si>
  <si>
    <t>Waterstof brandstofcel</t>
  </si>
  <si>
    <t>Voortstuwingstype</t>
  </si>
  <si>
    <t>Diesel-elektrisch</t>
  </si>
  <si>
    <t xml:space="preserve">Dual-fual </t>
  </si>
  <si>
    <t>Elektrisch batterijen</t>
  </si>
  <si>
    <t>Elektrisch brandstofcel</t>
  </si>
  <si>
    <r>
      <t xml:space="preserve">Wordt er aan hoofdmotor(en), roerpopellor(s) en tandwielkast(en)/keerkoppeling(en) aantoonbaar smeerolie analyse uitgevoerd? </t>
    </r>
    <r>
      <rPr>
        <sz val="11"/>
        <color rgb="FFFF0000"/>
        <rFont val="Calibri"/>
        <family val="2"/>
        <scheme val="minor"/>
      </rPr>
      <t>(HM 4x/jaar Twk 2x/jaar minimaal)</t>
    </r>
  </si>
  <si>
    <t>8.5</t>
  </si>
  <si>
    <t>8.5.1</t>
  </si>
  <si>
    <t>8.6.2</t>
  </si>
  <si>
    <t>8.6.3</t>
  </si>
  <si>
    <t>versie 20-04-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16"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font>
    <font>
      <sz val="11"/>
      <color rgb="FF000000"/>
      <name val="Calibri"/>
      <family val="2"/>
    </font>
    <font>
      <sz val="11"/>
      <color rgb="FFFF0000"/>
      <name val="Calibri"/>
      <family val="2"/>
      <scheme val="minor"/>
    </font>
    <font>
      <b/>
      <sz val="16"/>
      <color theme="1"/>
      <name val="Calibri"/>
      <family val="2"/>
      <scheme val="minor"/>
    </font>
    <font>
      <sz val="10"/>
      <name val="Arial"/>
      <family val="2"/>
    </font>
    <font>
      <sz val="11"/>
      <name val="Calibri"/>
      <family val="2"/>
      <scheme val="minor"/>
    </font>
    <font>
      <b/>
      <sz val="11"/>
      <name val="Calibri"/>
      <family val="2"/>
      <scheme val="minor"/>
    </font>
    <font>
      <b/>
      <sz val="11"/>
      <color indexed="10"/>
      <name val="Calibri"/>
      <family val="2"/>
      <scheme val="minor"/>
    </font>
    <font>
      <b/>
      <sz val="12"/>
      <color theme="1"/>
      <name val="Calibri"/>
      <family val="2"/>
      <scheme val="minor"/>
    </font>
    <font>
      <sz val="12"/>
      <color theme="1"/>
      <name val="Calibri"/>
      <family val="2"/>
      <scheme val="minor"/>
    </font>
    <font>
      <sz val="8"/>
      <color theme="1"/>
      <name val="Calibri"/>
      <family val="2"/>
      <scheme val="minor"/>
    </font>
    <font>
      <sz val="8"/>
      <color rgb="FFFF0000"/>
      <name val="Calibri"/>
      <family val="2"/>
      <scheme val="minor"/>
    </font>
    <font>
      <sz val="11"/>
      <color rgb="FF222222"/>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s>
  <borders count="20">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
    <xf numFmtId="0" fontId="0" fillId="0" borderId="0"/>
    <xf numFmtId="0" fontId="7" fillId="0" borderId="0"/>
  </cellStyleXfs>
  <cellXfs count="150">
    <xf numFmtId="0" fontId="0" fillId="0" borderId="0" xfId="0"/>
    <xf numFmtId="0" fontId="0" fillId="0" borderId="0" xfId="0" applyAlignment="1">
      <alignment wrapText="1"/>
    </xf>
    <xf numFmtId="0" fontId="1" fillId="0" borderId="0" xfId="0" applyFont="1"/>
    <xf numFmtId="0" fontId="0" fillId="0" borderId="0" xfId="0" applyFill="1"/>
    <xf numFmtId="0" fontId="3" fillId="0" borderId="0" xfId="0" applyFont="1" applyBorder="1" applyAlignment="1">
      <alignment vertical="center" wrapText="1"/>
    </xf>
    <xf numFmtId="0" fontId="0" fillId="0" borderId="0" xfId="0" applyFill="1" applyBorder="1"/>
    <xf numFmtId="0" fontId="0" fillId="0" borderId="1" xfId="0" applyBorder="1"/>
    <xf numFmtId="0" fontId="0" fillId="0" borderId="2" xfId="0" applyBorder="1"/>
    <xf numFmtId="0" fontId="0" fillId="0" borderId="0" xfId="0" applyBorder="1"/>
    <xf numFmtId="14" fontId="0" fillId="0" borderId="0" xfId="0" applyNumberFormat="1" applyBorder="1"/>
    <xf numFmtId="0" fontId="0" fillId="0" borderId="3" xfId="0" applyBorder="1"/>
    <xf numFmtId="0" fontId="0" fillId="0" borderId="0" xfId="0" applyFill="1" applyBorder="1" applyAlignment="1">
      <alignment horizontal="center"/>
    </xf>
    <xf numFmtId="0" fontId="0" fillId="0" borderId="0" xfId="0" applyBorder="1" applyAlignment="1"/>
    <xf numFmtId="0" fontId="0" fillId="0" borderId="0" xfId="0" applyFill="1" applyBorder="1" applyAlignment="1">
      <alignment vertical="top"/>
    </xf>
    <xf numFmtId="0" fontId="0" fillId="0" borderId="0" xfId="0" applyBorder="1" applyAlignment="1">
      <alignment vertical="center"/>
    </xf>
    <xf numFmtId="0" fontId="0" fillId="0" borderId="0" xfId="0" applyFill="1" applyBorder="1" applyAlignment="1">
      <alignment vertical="center"/>
    </xf>
    <xf numFmtId="0" fontId="0" fillId="0" borderId="0" xfId="0" applyBorder="1" applyAlignment="1">
      <alignment horizontal="left" vertical="top"/>
    </xf>
    <xf numFmtId="0" fontId="1" fillId="0" borderId="0" xfId="0" applyFont="1" applyBorder="1"/>
    <xf numFmtId="164" fontId="0" fillId="0" borderId="0" xfId="0" applyNumberFormat="1" applyBorder="1"/>
    <xf numFmtId="0" fontId="1" fillId="3" borderId="0" xfId="0" applyFont="1" applyFill="1" applyBorder="1"/>
    <xf numFmtId="0" fontId="11" fillId="3" borderId="0" xfId="0" applyFont="1" applyFill="1" applyBorder="1"/>
    <xf numFmtId="0" fontId="11" fillId="0" borderId="0" xfId="0" applyFont="1"/>
    <xf numFmtId="0" fontId="0" fillId="3" borderId="0" xfId="0" applyFont="1" applyFill="1" applyBorder="1"/>
    <xf numFmtId="0" fontId="11" fillId="3" borderId="0" xfId="0" applyFont="1" applyFill="1" applyBorder="1" applyAlignment="1">
      <alignment vertical="center"/>
    </xf>
    <xf numFmtId="0" fontId="0" fillId="0" borderId="0" xfId="0" applyBorder="1" applyAlignment="1">
      <alignment horizontal="left"/>
    </xf>
    <xf numFmtId="0" fontId="1" fillId="3" borderId="0" xfId="0" applyFont="1" applyFill="1" applyBorder="1" applyAlignment="1">
      <alignment horizontal="left"/>
    </xf>
    <xf numFmtId="0" fontId="0" fillId="0" borderId="0" xfId="0" applyBorder="1" applyAlignment="1">
      <alignment horizontal="right"/>
    </xf>
    <xf numFmtId="0" fontId="0" fillId="0" borderId="0" xfId="0" applyFill="1" applyBorder="1" applyAlignment="1">
      <alignment horizontal="right"/>
    </xf>
    <xf numFmtId="0" fontId="0" fillId="0" borderId="5" xfId="0" applyBorder="1"/>
    <xf numFmtId="0" fontId="0" fillId="0" borderId="4" xfId="0" applyBorder="1"/>
    <xf numFmtId="14" fontId="0" fillId="0" borderId="4" xfId="0" applyNumberFormat="1" applyBorder="1"/>
    <xf numFmtId="0" fontId="0" fillId="0" borderId="5" xfId="0" applyFill="1" applyBorder="1"/>
    <xf numFmtId="0" fontId="0" fillId="0" borderId="5" xfId="0" applyBorder="1" applyAlignment="1">
      <alignment horizontal="right"/>
    </xf>
    <xf numFmtId="0" fontId="0" fillId="0" borderId="11" xfId="0" applyBorder="1"/>
    <xf numFmtId="0" fontId="0" fillId="0" borderId="12" xfId="0" applyBorder="1"/>
    <xf numFmtId="0" fontId="13" fillId="0" borderId="0" xfId="0" applyFont="1" applyFill="1" applyBorder="1" applyAlignment="1">
      <alignment vertical="center"/>
    </xf>
    <xf numFmtId="0" fontId="12" fillId="3" borderId="0" xfId="0" applyFont="1" applyFill="1" applyBorder="1"/>
    <xf numFmtId="0" fontId="0" fillId="5" borderId="4" xfId="0" applyFill="1" applyBorder="1"/>
    <xf numFmtId="164" fontId="0" fillId="5" borderId="4" xfId="0" applyNumberFormat="1" applyFill="1" applyBorder="1"/>
    <xf numFmtId="0" fontId="0" fillId="2" borderId="4" xfId="0" applyFill="1" applyBorder="1" applyAlignment="1">
      <alignment horizontal="center" vertical="center"/>
    </xf>
    <xf numFmtId="0" fontId="0" fillId="5" borderId="10" xfId="0" applyFill="1" applyBorder="1"/>
    <xf numFmtId="0" fontId="0" fillId="4" borderId="5" xfId="0" applyFill="1" applyBorder="1" applyAlignment="1">
      <alignment horizontal="center"/>
    </xf>
    <xf numFmtId="0" fontId="0" fillId="4" borderId="5" xfId="0" applyFill="1" applyBorder="1" applyAlignment="1">
      <alignment horizontal="center" vertical="center"/>
    </xf>
    <xf numFmtId="0" fontId="0" fillId="4" borderId="4" xfId="0" applyFill="1" applyBorder="1" applyAlignment="1">
      <alignment vertical="center"/>
    </xf>
    <xf numFmtId="0" fontId="0" fillId="4" borderId="4" xfId="0" applyFill="1" applyBorder="1" applyAlignment="1">
      <alignment horizontal="center" vertical="center"/>
    </xf>
    <xf numFmtId="164" fontId="1" fillId="3" borderId="4" xfId="0" applyNumberFormat="1" applyFont="1" applyFill="1" applyBorder="1" applyAlignment="1">
      <alignment horizontal="center" vertical="center"/>
    </xf>
    <xf numFmtId="0" fontId="0" fillId="0" borderId="13" xfId="0" applyBorder="1"/>
    <xf numFmtId="0" fontId="0" fillId="0" borderId="14" xfId="0" applyBorder="1"/>
    <xf numFmtId="0" fontId="0" fillId="0" borderId="7" xfId="0" applyBorder="1"/>
    <xf numFmtId="0" fontId="6" fillId="0" borderId="0" xfId="0" applyFont="1" applyBorder="1"/>
    <xf numFmtId="0" fontId="1" fillId="0" borderId="7" xfId="0" applyFont="1" applyBorder="1"/>
    <xf numFmtId="0" fontId="0" fillId="0" borderId="18" xfId="0" applyBorder="1"/>
    <xf numFmtId="0" fontId="0" fillId="0" borderId="19" xfId="0" applyBorder="1"/>
    <xf numFmtId="0" fontId="11" fillId="3" borderId="7" xfId="0" applyFont="1" applyFill="1" applyBorder="1"/>
    <xf numFmtId="0" fontId="11" fillId="3" borderId="11" xfId="0" applyFont="1" applyFill="1" applyBorder="1"/>
    <xf numFmtId="0" fontId="0" fillId="0" borderId="7" xfId="0" applyFill="1" applyBorder="1"/>
    <xf numFmtId="0" fontId="0" fillId="0" borderId="11" xfId="0" applyFill="1" applyBorder="1"/>
    <xf numFmtId="0" fontId="0" fillId="0" borderId="15" xfId="0" applyBorder="1"/>
    <xf numFmtId="0" fontId="0" fillId="0" borderId="9" xfId="0" applyBorder="1"/>
    <xf numFmtId="0" fontId="0" fillId="0" borderId="16" xfId="0" applyBorder="1"/>
    <xf numFmtId="0" fontId="11" fillId="3" borderId="13" xfId="0" applyFont="1" applyFill="1" applyBorder="1"/>
    <xf numFmtId="0" fontId="11" fillId="3" borderId="12" xfId="0" applyFont="1" applyFill="1" applyBorder="1"/>
    <xf numFmtId="0" fontId="11" fillId="3" borderId="14" xfId="0" applyFont="1" applyFill="1" applyBorder="1"/>
    <xf numFmtId="0" fontId="1" fillId="3" borderId="11" xfId="0" applyFont="1" applyFill="1" applyBorder="1"/>
    <xf numFmtId="0" fontId="0" fillId="0" borderId="9" xfId="0" applyFill="1" applyBorder="1"/>
    <xf numFmtId="0" fontId="0" fillId="0" borderId="11" xfId="0" applyBorder="1" applyAlignment="1">
      <alignment horizontal="left" vertical="top"/>
    </xf>
    <xf numFmtId="0" fontId="0" fillId="0" borderId="11" xfId="0" applyBorder="1" applyAlignment="1">
      <alignment horizontal="left"/>
    </xf>
    <xf numFmtId="0" fontId="0" fillId="0" borderId="9" xfId="0" applyBorder="1" applyAlignment="1">
      <alignment horizontal="right"/>
    </xf>
    <xf numFmtId="164" fontId="0" fillId="5" borderId="17" xfId="0" applyNumberFormat="1" applyFill="1" applyBorder="1"/>
    <xf numFmtId="0" fontId="0" fillId="5" borderId="17" xfId="0" applyFill="1" applyBorder="1"/>
    <xf numFmtId="0" fontId="0" fillId="0" borderId="10" xfId="0" applyBorder="1"/>
    <xf numFmtId="0" fontId="0" fillId="0" borderId="0" xfId="0" applyFill="1" applyBorder="1" applyAlignment="1">
      <alignment horizontal="right"/>
    </xf>
    <xf numFmtId="0" fontId="11" fillId="3" borderId="7" xfId="0" applyFont="1" applyFill="1" applyBorder="1" applyAlignment="1">
      <alignment vertical="center"/>
    </xf>
    <xf numFmtId="0" fontId="0" fillId="3" borderId="4" xfId="0" applyFont="1" applyFill="1" applyBorder="1" applyAlignment="1">
      <alignment horizontal="center" vertical="center"/>
    </xf>
    <xf numFmtId="0" fontId="0" fillId="3" borderId="4" xfId="0" applyFont="1" applyFill="1" applyBorder="1" applyAlignment="1">
      <alignment horizontal="center" vertical="center" wrapText="1"/>
    </xf>
    <xf numFmtId="0" fontId="11" fillId="0" borderId="0" xfId="0" applyFont="1" applyAlignment="1">
      <alignment vertical="center"/>
    </xf>
    <xf numFmtId="0" fontId="0" fillId="0" borderId="0" xfId="0" applyFont="1"/>
    <xf numFmtId="0" fontId="15" fillId="0" borderId="0" xfId="0" applyFont="1"/>
    <xf numFmtId="0" fontId="0" fillId="2" borderId="4" xfId="0" applyFill="1" applyBorder="1"/>
    <xf numFmtId="0" fontId="0" fillId="2" borderId="10" xfId="0" applyFill="1" applyBorder="1" applyAlignment="1">
      <alignment horizontal="center" vertical="center"/>
    </xf>
    <xf numFmtId="0" fontId="0" fillId="2" borderId="4" xfId="0" applyFill="1" applyBorder="1" applyAlignment="1">
      <alignment horizontal="left" vertical="center"/>
    </xf>
    <xf numFmtId="0" fontId="13" fillId="5" borderId="8" xfId="0" applyFont="1" applyFill="1" applyBorder="1" applyAlignment="1">
      <alignment horizontal="left" vertical="top"/>
    </xf>
    <xf numFmtId="0" fontId="13" fillId="5" borderId="6" xfId="0" applyFont="1" applyFill="1" applyBorder="1" applyAlignment="1">
      <alignment horizontal="left" vertical="top"/>
    </xf>
    <xf numFmtId="0" fontId="13" fillId="5" borderId="5" xfId="0" applyFont="1" applyFill="1" applyBorder="1" applyAlignment="1">
      <alignment horizontal="left" vertical="center" wrapText="1"/>
    </xf>
    <xf numFmtId="0" fontId="13" fillId="5" borderId="8" xfId="0" applyFont="1" applyFill="1" applyBorder="1" applyAlignment="1">
      <alignment horizontal="left" vertical="center" wrapText="1"/>
    </xf>
    <xf numFmtId="0" fontId="13" fillId="5" borderId="6" xfId="0" applyFont="1" applyFill="1" applyBorder="1" applyAlignment="1">
      <alignment horizontal="left" vertical="center" wrapText="1"/>
    </xf>
    <xf numFmtId="0" fontId="0" fillId="5" borderId="5" xfId="0" applyFill="1" applyBorder="1" applyAlignment="1">
      <alignment horizontal="left" vertical="top"/>
    </xf>
    <xf numFmtId="0" fontId="0" fillId="5" borderId="8" xfId="0" applyFill="1" applyBorder="1" applyAlignment="1">
      <alignment horizontal="left" vertical="top"/>
    </xf>
    <xf numFmtId="0" fontId="0" fillId="5" borderId="6" xfId="0" applyFill="1" applyBorder="1" applyAlignment="1">
      <alignment horizontal="left" vertical="top"/>
    </xf>
    <xf numFmtId="0" fontId="0" fillId="0" borderId="5" xfId="0" applyFill="1" applyBorder="1" applyAlignment="1">
      <alignment horizontal="center" vertical="top"/>
    </xf>
    <xf numFmtId="0" fontId="0" fillId="0" borderId="6" xfId="0" applyFill="1" applyBorder="1" applyAlignment="1">
      <alignment horizontal="center" vertical="top"/>
    </xf>
    <xf numFmtId="0" fontId="0" fillId="2" borderId="5" xfId="0" applyFill="1" applyBorder="1" applyAlignment="1">
      <alignment horizontal="center" vertical="top"/>
    </xf>
    <xf numFmtId="0" fontId="0" fillId="2" borderId="6" xfId="0" applyFill="1" applyBorder="1" applyAlignment="1">
      <alignment horizontal="center" vertical="top"/>
    </xf>
    <xf numFmtId="164" fontId="0" fillId="5" borderId="4" xfId="0" applyNumberFormat="1" applyFill="1" applyBorder="1" applyAlignment="1">
      <alignment horizontal="center"/>
    </xf>
    <xf numFmtId="0" fontId="0" fillId="5" borderId="4" xfId="0" applyFill="1" applyBorder="1" applyAlignment="1">
      <alignment horizontal="center"/>
    </xf>
    <xf numFmtId="0" fontId="11" fillId="3" borderId="12" xfId="0" applyFont="1" applyFill="1" applyBorder="1" applyAlignment="1">
      <alignment horizontal="left"/>
    </xf>
    <xf numFmtId="0" fontId="8" fillId="0" borderId="0" xfId="0" applyFont="1" applyBorder="1" applyAlignment="1">
      <alignment horizontal="left" vertical="top" wrapText="1"/>
    </xf>
    <xf numFmtId="0" fontId="9" fillId="0" borderId="0" xfId="0" applyFont="1" applyBorder="1" applyAlignment="1">
      <alignment horizontal="left" vertical="center"/>
    </xf>
    <xf numFmtId="0" fontId="11" fillId="3" borderId="0" xfId="0" applyFont="1" applyFill="1" applyBorder="1" applyAlignment="1">
      <alignment horizontal="left"/>
    </xf>
    <xf numFmtId="0" fontId="5" fillId="0" borderId="0" xfId="0" applyFont="1" applyBorder="1" applyAlignment="1">
      <alignment horizontal="left"/>
    </xf>
    <xf numFmtId="0" fontId="5" fillId="0" borderId="11" xfId="0" applyFont="1" applyBorder="1" applyAlignment="1">
      <alignment horizontal="left"/>
    </xf>
    <xf numFmtId="0" fontId="0" fillId="5" borderId="4" xfId="0" applyFill="1" applyBorder="1" applyAlignment="1">
      <alignment horizontal="left"/>
    </xf>
    <xf numFmtId="0" fontId="0" fillId="5" borderId="5" xfId="0" applyFill="1" applyBorder="1" applyAlignment="1">
      <alignment horizontal="left"/>
    </xf>
    <xf numFmtId="0" fontId="0" fillId="5" borderId="6" xfId="0" applyFill="1" applyBorder="1" applyAlignment="1">
      <alignment horizontal="left"/>
    </xf>
    <xf numFmtId="0" fontId="0" fillId="5" borderId="4" xfId="0" applyFill="1" applyBorder="1" applyAlignment="1">
      <alignment horizontal="left" vertical="top"/>
    </xf>
    <xf numFmtId="0" fontId="1" fillId="0" borderId="0" xfId="0" applyFont="1" applyBorder="1" applyAlignment="1">
      <alignment horizontal="center"/>
    </xf>
    <xf numFmtId="0" fontId="1" fillId="0" borderId="11" xfId="0" applyFont="1" applyBorder="1" applyAlignment="1">
      <alignment horizontal="center"/>
    </xf>
    <xf numFmtId="0" fontId="0" fillId="5" borderId="5" xfId="0" applyFill="1" applyBorder="1" applyAlignment="1">
      <alignment horizontal="center"/>
    </xf>
    <xf numFmtId="0" fontId="0" fillId="5" borderId="8" xfId="0" applyFill="1" applyBorder="1" applyAlignment="1">
      <alignment horizontal="center"/>
    </xf>
    <xf numFmtId="0" fontId="0" fillId="5" borderId="6" xfId="0" applyFill="1" applyBorder="1" applyAlignment="1">
      <alignment horizontal="center"/>
    </xf>
    <xf numFmtId="0" fontId="0" fillId="0" borderId="0" xfId="0" applyBorder="1" applyAlignment="1">
      <alignment horizontal="center"/>
    </xf>
    <xf numFmtId="0" fontId="0" fillId="0" borderId="11" xfId="0" applyBorder="1" applyAlignment="1">
      <alignment horizontal="center"/>
    </xf>
    <xf numFmtId="0" fontId="1" fillId="3" borderId="0" xfId="0" applyFont="1" applyFill="1" applyBorder="1" applyAlignment="1">
      <alignment horizontal="left"/>
    </xf>
    <xf numFmtId="0" fontId="0" fillId="0" borderId="0" xfId="0" applyBorder="1" applyAlignment="1">
      <alignment horizontal="left"/>
    </xf>
    <xf numFmtId="0" fontId="0" fillId="0" borderId="9" xfId="0" applyBorder="1" applyAlignment="1">
      <alignment horizontal="left"/>
    </xf>
    <xf numFmtId="0" fontId="0" fillId="0" borderId="0" xfId="0" applyBorder="1" applyAlignment="1">
      <alignment horizontal="left" wrapText="1"/>
    </xf>
    <xf numFmtId="0" fontId="14" fillId="5" borderId="8" xfId="0" applyFont="1" applyFill="1" applyBorder="1" applyAlignment="1">
      <alignment horizontal="left" vertical="top"/>
    </xf>
    <xf numFmtId="0" fontId="14" fillId="5" borderId="6" xfId="0" applyFont="1" applyFill="1" applyBorder="1" applyAlignment="1">
      <alignment horizontal="left" vertical="top"/>
    </xf>
    <xf numFmtId="0" fontId="0" fillId="5" borderId="5" xfId="0" applyFill="1" applyBorder="1" applyAlignment="1">
      <alignment horizontal="left" vertical="top" wrapText="1"/>
    </xf>
    <xf numFmtId="0" fontId="0" fillId="5" borderId="8" xfId="0" applyFill="1" applyBorder="1" applyAlignment="1">
      <alignment horizontal="left" vertical="top" wrapText="1"/>
    </xf>
    <xf numFmtId="0" fontId="0" fillId="5" borderId="6" xfId="0" applyFill="1" applyBorder="1" applyAlignment="1">
      <alignment horizontal="left" vertical="top" wrapText="1"/>
    </xf>
    <xf numFmtId="0" fontId="12" fillId="3" borderId="4" xfId="0" applyFont="1" applyFill="1" applyBorder="1" applyAlignment="1">
      <alignment horizontal="center" vertical="center"/>
    </xf>
    <xf numFmtId="0" fontId="0" fillId="5" borderId="5" xfId="0" applyFill="1" applyBorder="1" applyAlignment="1">
      <alignment horizontal="left" wrapText="1"/>
    </xf>
    <xf numFmtId="0" fontId="0" fillId="5" borderId="8" xfId="0" applyFill="1" applyBorder="1" applyAlignment="1">
      <alignment horizontal="left" wrapText="1"/>
    </xf>
    <xf numFmtId="0" fontId="0" fillId="5" borderId="6" xfId="0" applyFill="1" applyBorder="1" applyAlignment="1">
      <alignment horizontal="left" wrapText="1"/>
    </xf>
    <xf numFmtId="0" fontId="13" fillId="0" borderId="0" xfId="0" applyFont="1" applyFill="1" applyBorder="1" applyAlignment="1">
      <alignment horizontal="center"/>
    </xf>
    <xf numFmtId="0" fontId="0" fillId="0" borderId="0" xfId="0" applyBorder="1" applyAlignment="1">
      <alignment horizontal="left" vertical="top" wrapText="1"/>
    </xf>
    <xf numFmtId="0" fontId="11" fillId="2" borderId="0" xfId="0" applyFont="1" applyFill="1" applyBorder="1" applyAlignment="1">
      <alignment horizontal="center"/>
    </xf>
    <xf numFmtId="0" fontId="0" fillId="5" borderId="5" xfId="0" applyFill="1" applyBorder="1" applyAlignment="1">
      <alignment horizontal="center" vertical="center" wrapText="1"/>
    </xf>
    <xf numFmtId="0" fontId="0" fillId="5" borderId="8" xfId="0" applyFill="1" applyBorder="1" applyAlignment="1">
      <alignment horizontal="center" vertical="center" wrapText="1"/>
    </xf>
    <xf numFmtId="0" fontId="0" fillId="5" borderId="6" xfId="0" applyFill="1" applyBorder="1" applyAlignment="1">
      <alignment horizontal="center" vertical="center" wrapText="1"/>
    </xf>
    <xf numFmtId="0" fontId="0" fillId="2" borderId="4" xfId="0" applyFill="1" applyBorder="1" applyAlignment="1">
      <alignment horizontal="center" vertical="center"/>
    </xf>
    <xf numFmtId="0" fontId="0" fillId="5" borderId="8" xfId="0" applyFill="1" applyBorder="1" applyAlignment="1">
      <alignment horizontal="left"/>
    </xf>
    <xf numFmtId="0" fontId="0" fillId="0" borderId="0" xfId="0" applyFill="1" applyBorder="1" applyAlignment="1">
      <alignment horizontal="left" vertical="top" wrapText="1"/>
    </xf>
    <xf numFmtId="0" fontId="4" fillId="0" borderId="0" xfId="0" applyFont="1" applyBorder="1" applyAlignment="1">
      <alignment horizontal="left" vertical="center" wrapText="1"/>
    </xf>
    <xf numFmtId="0" fontId="3" fillId="0" borderId="0" xfId="0" applyFont="1" applyBorder="1" applyAlignment="1">
      <alignment horizontal="left" vertical="center" wrapText="1"/>
    </xf>
    <xf numFmtId="0" fontId="0" fillId="0" borderId="0" xfId="0" applyFill="1" applyBorder="1" applyAlignment="1">
      <alignment horizontal="right"/>
    </xf>
    <xf numFmtId="0" fontId="13" fillId="5" borderId="0" xfId="0" applyFont="1" applyFill="1" applyBorder="1" applyAlignment="1">
      <alignment horizontal="center" vertical="top" wrapText="1"/>
    </xf>
    <xf numFmtId="0" fontId="13" fillId="5" borderId="11" xfId="0" applyFont="1" applyFill="1" applyBorder="1" applyAlignment="1">
      <alignment horizontal="center" vertical="top" wrapText="1"/>
    </xf>
    <xf numFmtId="0" fontId="0" fillId="2" borderId="10" xfId="0" applyFill="1" applyBorder="1" applyAlignment="1">
      <alignment horizontal="left" vertical="center"/>
    </xf>
    <xf numFmtId="0" fontId="0" fillId="2" borderId="4" xfId="0" applyFill="1" applyBorder="1" applyAlignment="1">
      <alignment horizontal="left" vertical="center"/>
    </xf>
    <xf numFmtId="0" fontId="0" fillId="5" borderId="7" xfId="0" applyFill="1" applyBorder="1" applyAlignment="1">
      <alignment horizontal="center"/>
    </xf>
    <xf numFmtId="0" fontId="0" fillId="5" borderId="11" xfId="0" applyFill="1" applyBorder="1" applyAlignment="1">
      <alignment horizontal="center"/>
    </xf>
    <xf numFmtId="0" fontId="13" fillId="0" borderId="13" xfId="0" applyFont="1" applyFill="1" applyBorder="1" applyAlignment="1">
      <alignment horizontal="center" vertical="center"/>
    </xf>
    <xf numFmtId="0" fontId="13" fillId="0" borderId="12" xfId="0" applyFont="1" applyFill="1" applyBorder="1" applyAlignment="1">
      <alignment horizontal="center" vertical="center"/>
    </xf>
    <xf numFmtId="0" fontId="13" fillId="0" borderId="14" xfId="0" applyFont="1" applyFill="1" applyBorder="1" applyAlignment="1">
      <alignment horizontal="center" vertical="center"/>
    </xf>
    <xf numFmtId="0" fontId="0" fillId="5" borderId="15" xfId="0" applyFill="1" applyBorder="1" applyAlignment="1">
      <alignment horizontal="left"/>
    </xf>
    <xf numFmtId="0" fontId="0" fillId="5" borderId="16" xfId="0" applyFill="1" applyBorder="1" applyAlignment="1">
      <alignment horizontal="left"/>
    </xf>
    <xf numFmtId="0" fontId="11" fillId="3" borderId="0" xfId="0" applyFont="1" applyFill="1" applyBorder="1" applyAlignment="1">
      <alignment horizontal="center" vertical="center" wrapText="1"/>
    </xf>
    <xf numFmtId="0" fontId="1" fillId="0" borderId="0" xfId="0" applyFont="1" applyBorder="1" applyAlignment="1">
      <alignment horizontal="center" wrapText="1" shrinkToFit="1"/>
    </xf>
  </cellXfs>
  <cellStyles count="2">
    <cellStyle name="Standaard" xfId="0" builtinId="0"/>
    <cellStyle name="Standaard 2" xfId="1" xr:uid="{72173B57-E08B-4554-93B8-715F517C39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1</xdr:col>
      <xdr:colOff>9524</xdr:colOff>
      <xdr:row>0</xdr:row>
      <xdr:rowOff>95250</xdr:rowOff>
    </xdr:from>
    <xdr:to>
      <xdr:col>12</xdr:col>
      <xdr:colOff>711185</xdr:colOff>
      <xdr:row>3</xdr:row>
      <xdr:rowOff>136339</xdr:rowOff>
    </xdr:to>
    <xdr:pic>
      <xdr:nvPicPr>
        <xdr:cNvPr id="2" name="Afbeelding 1">
          <a:extLst>
            <a:ext uri="{FF2B5EF4-FFF2-40B4-BE49-F238E27FC236}">
              <a16:creationId xmlns:a16="http://schemas.microsoft.com/office/drawing/2014/main" id="{BED9427F-935B-4168-A99B-11F2884953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63349" y="95250"/>
          <a:ext cx="1406511" cy="688789"/>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F9B22-3668-47E2-9821-023BD94E07AE}">
  <dimension ref="A1:Q183"/>
  <sheetViews>
    <sheetView tabSelected="1" view="pageBreakPreview" topLeftCell="A113" zoomScale="60" zoomScaleNormal="100" workbookViewId="0">
      <selection activeCell="C175" sqref="C175"/>
    </sheetView>
  </sheetViews>
  <sheetFormatPr defaultRowHeight="15" x14ac:dyDescent="0.25"/>
  <cols>
    <col min="1" max="1" width="5.140625" customWidth="1"/>
    <col min="2" max="2" width="7.85546875" customWidth="1"/>
    <col min="3" max="3" width="29.7109375" customWidth="1"/>
    <col min="4" max="4" width="16.7109375" customWidth="1"/>
    <col min="5" max="5" width="15.85546875" customWidth="1"/>
    <col min="6" max="6" width="19.140625" customWidth="1"/>
    <col min="7" max="7" width="20.7109375" customWidth="1"/>
    <col min="8" max="8" width="16.42578125" customWidth="1"/>
    <col min="9" max="9" width="12.5703125" customWidth="1"/>
    <col min="10" max="10" width="11.42578125" customWidth="1"/>
    <col min="11" max="11" width="12.28515625" customWidth="1"/>
    <col min="12" max="12" width="10.5703125" customWidth="1"/>
    <col min="13" max="13" width="12.28515625" customWidth="1"/>
  </cols>
  <sheetData>
    <row r="1" spans="1:13" x14ac:dyDescent="0.25">
      <c r="A1" s="46"/>
      <c r="B1" s="34"/>
      <c r="C1" s="34"/>
      <c r="D1" s="34"/>
      <c r="E1" s="34"/>
      <c r="F1" s="34"/>
      <c r="G1" s="34"/>
      <c r="H1" s="34"/>
      <c r="I1" s="34"/>
      <c r="J1" s="34"/>
      <c r="K1" s="34"/>
      <c r="L1" s="34"/>
      <c r="M1" s="47"/>
    </row>
    <row r="2" spans="1:13" ht="21" x14ac:dyDescent="0.35">
      <c r="A2" s="48"/>
      <c r="B2" s="8"/>
      <c r="C2" s="8"/>
      <c r="D2" s="8"/>
      <c r="E2" s="49" t="s">
        <v>231</v>
      </c>
      <c r="F2" s="8"/>
      <c r="G2" s="8"/>
      <c r="H2" s="8"/>
      <c r="I2" s="8"/>
      <c r="J2" s="8"/>
      <c r="K2" s="8"/>
      <c r="L2" s="8"/>
      <c r="M2" s="33"/>
    </row>
    <row r="3" spans="1:13" x14ac:dyDescent="0.25">
      <c r="A3" s="48"/>
      <c r="B3" s="8"/>
      <c r="C3" s="8"/>
      <c r="D3" s="8"/>
      <c r="E3" s="8"/>
      <c r="F3" s="8"/>
      <c r="G3" s="8"/>
      <c r="H3" s="8" t="s">
        <v>403</v>
      </c>
      <c r="I3" s="8"/>
      <c r="J3" s="8"/>
      <c r="K3" s="8"/>
      <c r="L3" s="8"/>
      <c r="M3" s="33"/>
    </row>
    <row r="4" spans="1:13" ht="15.75" thickBot="1" x14ac:dyDescent="0.3">
      <c r="A4" s="50" t="s">
        <v>0</v>
      </c>
      <c r="B4" s="8"/>
      <c r="C4" s="17" t="s">
        <v>1</v>
      </c>
      <c r="D4" s="17"/>
      <c r="E4" s="8"/>
      <c r="F4" s="8"/>
      <c r="G4" s="8"/>
      <c r="H4" s="8"/>
      <c r="I4" s="8"/>
      <c r="J4" s="8"/>
      <c r="K4" s="8"/>
      <c r="L4" s="8"/>
      <c r="M4" s="33"/>
    </row>
    <row r="5" spans="1:13" x14ac:dyDescent="0.25">
      <c r="A5" s="51" t="s">
        <v>2</v>
      </c>
      <c r="B5" s="6"/>
      <c r="C5" s="6" t="s">
        <v>3</v>
      </c>
      <c r="D5" s="6"/>
      <c r="E5" s="6"/>
      <c r="F5" s="6"/>
      <c r="G5" s="6"/>
      <c r="H5" s="6"/>
      <c r="I5" s="6"/>
      <c r="J5" s="6"/>
      <c r="K5" s="6"/>
      <c r="L5" s="6"/>
      <c r="M5" s="52"/>
    </row>
    <row r="6" spans="1:13" s="21" customFormat="1" ht="15.75" x14ac:dyDescent="0.25">
      <c r="A6" s="53" t="s">
        <v>4</v>
      </c>
      <c r="B6" s="20"/>
      <c r="C6" s="20" t="s">
        <v>5</v>
      </c>
      <c r="D6" s="20"/>
      <c r="E6" s="20"/>
      <c r="F6" s="20"/>
      <c r="G6" s="20"/>
      <c r="H6" s="20"/>
      <c r="I6" s="20"/>
      <c r="J6" s="20"/>
      <c r="K6" s="20"/>
      <c r="L6" s="20"/>
      <c r="M6" s="54"/>
    </row>
    <row r="7" spans="1:13" x14ac:dyDescent="0.25">
      <c r="A7" s="48"/>
      <c r="B7" s="8" t="s">
        <v>6</v>
      </c>
      <c r="C7" s="8" t="s">
        <v>7</v>
      </c>
      <c r="D7" s="8"/>
      <c r="E7" s="30"/>
      <c r="F7" s="9"/>
      <c r="G7" s="9"/>
      <c r="H7" s="8"/>
      <c r="I7" s="8"/>
      <c r="J7" s="8"/>
      <c r="K7" s="8"/>
      <c r="L7" s="8"/>
      <c r="M7" s="33"/>
    </row>
    <row r="8" spans="1:13" x14ac:dyDescent="0.25">
      <c r="A8" s="48"/>
      <c r="B8" s="8" t="s">
        <v>8</v>
      </c>
      <c r="C8" s="8" t="s">
        <v>160</v>
      </c>
      <c r="D8" s="8"/>
      <c r="E8" s="69"/>
      <c r="F8" s="8"/>
      <c r="G8" s="8"/>
      <c r="H8" s="8"/>
      <c r="I8" s="8"/>
      <c r="J8" s="8"/>
      <c r="K8" s="8"/>
      <c r="L8" s="8"/>
      <c r="M8" s="33"/>
    </row>
    <row r="9" spans="1:13" x14ac:dyDescent="0.25">
      <c r="A9" s="48"/>
      <c r="B9" s="8" t="s">
        <v>9</v>
      </c>
      <c r="C9" s="8" t="s">
        <v>10</v>
      </c>
      <c r="D9" s="8"/>
      <c r="E9" s="131"/>
      <c r="F9" s="131"/>
      <c r="G9" s="11"/>
      <c r="H9" s="8"/>
      <c r="I9" s="8"/>
      <c r="J9" s="8"/>
      <c r="K9" s="8"/>
      <c r="L9" s="8"/>
      <c r="M9" s="33"/>
    </row>
    <row r="10" spans="1:13" x14ac:dyDescent="0.25">
      <c r="A10" s="48"/>
      <c r="B10" s="8" t="s">
        <v>11</v>
      </c>
      <c r="C10" s="8" t="s">
        <v>162</v>
      </c>
      <c r="D10" s="8"/>
      <c r="E10" s="102"/>
      <c r="F10" s="132"/>
      <c r="G10" s="103"/>
      <c r="H10" s="26" t="s">
        <v>161</v>
      </c>
      <c r="I10" s="94"/>
      <c r="J10" s="94"/>
      <c r="K10" s="94"/>
      <c r="L10" s="94"/>
      <c r="M10" s="33"/>
    </row>
    <row r="11" spans="1:13" x14ac:dyDescent="0.25">
      <c r="A11" s="48"/>
      <c r="B11" s="8" t="s">
        <v>12</v>
      </c>
      <c r="C11" s="8" t="s">
        <v>312</v>
      </c>
      <c r="D11" s="8"/>
      <c r="E11" s="80"/>
      <c r="F11" s="8"/>
      <c r="G11" s="26" t="s">
        <v>313</v>
      </c>
      <c r="H11" s="8"/>
      <c r="I11" s="8"/>
      <c r="J11" s="8"/>
      <c r="K11" s="8"/>
      <c r="L11" s="8"/>
      <c r="M11" s="33"/>
    </row>
    <row r="12" spans="1:13" x14ac:dyDescent="0.25">
      <c r="A12" s="48"/>
      <c r="B12" s="8" t="s">
        <v>13</v>
      </c>
      <c r="C12" s="8" t="s">
        <v>14</v>
      </c>
      <c r="D12" s="8"/>
      <c r="E12" s="78"/>
      <c r="F12" s="8"/>
      <c r="G12" s="8"/>
      <c r="H12" s="8"/>
      <c r="I12" s="8"/>
      <c r="J12" s="8"/>
      <c r="K12" s="8"/>
      <c r="L12" s="8"/>
      <c r="M12" s="33"/>
    </row>
    <row r="13" spans="1:13" x14ac:dyDescent="0.25">
      <c r="A13" s="48"/>
      <c r="B13" s="8" t="s">
        <v>15</v>
      </c>
      <c r="C13" s="8" t="s">
        <v>315</v>
      </c>
      <c r="D13" s="8"/>
      <c r="E13" s="102"/>
      <c r="F13" s="132"/>
      <c r="G13" s="103"/>
      <c r="H13" s="8"/>
      <c r="I13" s="8"/>
      <c r="J13" s="8"/>
      <c r="K13" s="8"/>
      <c r="L13" s="8"/>
      <c r="M13" s="33"/>
    </row>
    <row r="14" spans="1:13" x14ac:dyDescent="0.25">
      <c r="A14" s="48"/>
      <c r="B14" s="8" t="s">
        <v>16</v>
      </c>
      <c r="C14" s="8" t="s">
        <v>17</v>
      </c>
      <c r="D14" s="8"/>
      <c r="E14" s="40"/>
      <c r="F14" s="26"/>
      <c r="G14" s="26"/>
      <c r="H14" s="8"/>
      <c r="I14" s="8"/>
      <c r="J14" s="8"/>
      <c r="K14" s="8"/>
      <c r="L14" s="8"/>
      <c r="M14" s="33"/>
    </row>
    <row r="15" spans="1:13" x14ac:dyDescent="0.25">
      <c r="A15" s="48"/>
      <c r="B15" s="8" t="s">
        <v>18</v>
      </c>
      <c r="C15" s="8" t="s">
        <v>173</v>
      </c>
      <c r="D15" s="8"/>
      <c r="E15" s="26" t="s">
        <v>172</v>
      </c>
      <c r="F15" s="94"/>
      <c r="G15" s="94"/>
      <c r="H15" s="26" t="s">
        <v>170</v>
      </c>
      <c r="I15" s="37"/>
      <c r="J15" s="26" t="s">
        <v>171</v>
      </c>
      <c r="K15" s="94"/>
      <c r="L15" s="94"/>
      <c r="M15" s="94"/>
    </row>
    <row r="16" spans="1:13" x14ac:dyDescent="0.25">
      <c r="A16" s="48"/>
      <c r="B16" s="8" t="s">
        <v>19</v>
      </c>
      <c r="C16" s="8" t="s">
        <v>20</v>
      </c>
      <c r="D16" s="8"/>
      <c r="E16" s="94"/>
      <c r="F16" s="94"/>
      <c r="G16" s="94"/>
      <c r="H16" s="8"/>
      <c r="I16" s="8"/>
      <c r="J16" s="8"/>
      <c r="K16" s="8"/>
      <c r="L16" s="8"/>
      <c r="M16" s="33"/>
    </row>
    <row r="17" spans="1:13" x14ac:dyDescent="0.25">
      <c r="A17" s="48"/>
      <c r="B17" s="8" t="s">
        <v>21</v>
      </c>
      <c r="C17" s="8" t="s">
        <v>22</v>
      </c>
      <c r="D17" s="8"/>
      <c r="E17" s="141"/>
      <c r="F17" s="142"/>
      <c r="G17" s="12"/>
      <c r="H17" s="8"/>
      <c r="I17" s="8"/>
      <c r="J17" s="8"/>
      <c r="K17" s="8"/>
      <c r="L17" s="8"/>
      <c r="M17" s="33"/>
    </row>
    <row r="18" spans="1:13" x14ac:dyDescent="0.25">
      <c r="A18" s="48"/>
      <c r="B18" s="8" t="s">
        <v>23</v>
      </c>
      <c r="C18" s="113" t="s">
        <v>24</v>
      </c>
      <c r="D18" s="113"/>
      <c r="E18" s="94"/>
      <c r="F18" s="94"/>
      <c r="G18" s="94"/>
      <c r="H18" s="8"/>
      <c r="I18" s="8"/>
      <c r="J18" s="8"/>
      <c r="K18" s="8"/>
      <c r="L18" s="8"/>
      <c r="M18" s="33"/>
    </row>
    <row r="19" spans="1:13" x14ac:dyDescent="0.25">
      <c r="A19" s="48"/>
      <c r="B19" s="8" t="s">
        <v>25</v>
      </c>
      <c r="C19" s="8" t="s">
        <v>26</v>
      </c>
      <c r="D19" s="8"/>
      <c r="E19" s="94"/>
      <c r="F19" s="94"/>
      <c r="G19" s="94"/>
      <c r="H19" s="8"/>
      <c r="I19" s="8"/>
      <c r="J19" s="8"/>
      <c r="K19" s="8"/>
      <c r="L19" s="8"/>
      <c r="M19" s="33"/>
    </row>
    <row r="20" spans="1:13" x14ac:dyDescent="0.25">
      <c r="A20" s="48"/>
      <c r="B20" s="4" t="s">
        <v>27</v>
      </c>
      <c r="C20" s="4" t="s">
        <v>365</v>
      </c>
      <c r="D20" s="4"/>
      <c r="E20" s="94"/>
      <c r="F20" s="94"/>
      <c r="G20" s="94"/>
      <c r="H20" s="8"/>
      <c r="I20" s="8"/>
      <c r="J20" s="8"/>
      <c r="K20" s="8"/>
      <c r="L20" s="8"/>
      <c r="M20" s="33"/>
    </row>
    <row r="21" spans="1:13" x14ac:dyDescent="0.25">
      <c r="A21" s="48"/>
      <c r="B21" s="4" t="s">
        <v>51</v>
      </c>
      <c r="C21" s="8" t="s">
        <v>316</v>
      </c>
      <c r="D21" s="8"/>
      <c r="E21" s="94"/>
      <c r="F21" s="94"/>
      <c r="G21" s="94"/>
      <c r="H21" s="8"/>
      <c r="I21" s="8"/>
      <c r="J21" s="8"/>
      <c r="K21" s="8"/>
      <c r="L21" s="8"/>
      <c r="M21" s="33"/>
    </row>
    <row r="22" spans="1:13" x14ac:dyDescent="0.25">
      <c r="A22" s="48"/>
      <c r="B22" s="4" t="s">
        <v>366</v>
      </c>
      <c r="C22" s="8" t="s">
        <v>28</v>
      </c>
      <c r="D22" s="8"/>
      <c r="E22" s="139"/>
      <c r="F22" s="139"/>
      <c r="G22" s="26" t="s">
        <v>145</v>
      </c>
      <c r="H22" s="38"/>
      <c r="I22" s="8"/>
      <c r="J22" s="8"/>
      <c r="K22" s="8"/>
      <c r="L22" s="8"/>
      <c r="M22" s="33"/>
    </row>
    <row r="23" spans="1:13" x14ac:dyDescent="0.25">
      <c r="A23" s="48"/>
      <c r="B23" s="4" t="s">
        <v>367</v>
      </c>
      <c r="C23" s="8" t="s">
        <v>146</v>
      </c>
      <c r="D23" s="8"/>
      <c r="E23" s="140"/>
      <c r="F23" s="140"/>
      <c r="G23" s="26" t="s">
        <v>145</v>
      </c>
      <c r="H23" s="68"/>
      <c r="I23" s="8"/>
      <c r="J23" s="8"/>
      <c r="K23" s="8"/>
      <c r="L23" s="8"/>
      <c r="M23" s="33"/>
    </row>
    <row r="24" spans="1:13" x14ac:dyDescent="0.25">
      <c r="A24" s="48"/>
      <c r="B24" s="4" t="s">
        <v>149</v>
      </c>
      <c r="C24" s="8" t="s">
        <v>317</v>
      </c>
      <c r="D24" s="8"/>
      <c r="E24" s="80"/>
      <c r="F24" s="5"/>
      <c r="G24" s="26" t="s">
        <v>318</v>
      </c>
      <c r="H24" s="107"/>
      <c r="I24" s="108"/>
      <c r="J24" s="108"/>
      <c r="K24" s="108"/>
      <c r="L24" s="108"/>
      <c r="M24" s="109"/>
    </row>
    <row r="25" spans="1:13" s="3" customFormat="1" ht="5.0999999999999996" customHeight="1" x14ac:dyDescent="0.25">
      <c r="A25" s="55"/>
      <c r="B25" s="5"/>
      <c r="C25" s="5"/>
      <c r="D25" s="5"/>
      <c r="E25" s="5"/>
      <c r="F25" s="5"/>
      <c r="G25" s="5"/>
      <c r="H25" s="5"/>
      <c r="I25" s="5"/>
      <c r="J25" s="5"/>
      <c r="K25" s="5"/>
      <c r="L25" s="5"/>
      <c r="M25" s="56"/>
    </row>
    <row r="26" spans="1:13" s="21" customFormat="1" ht="15.75" x14ac:dyDescent="0.25">
      <c r="A26" s="53" t="s">
        <v>29</v>
      </c>
      <c r="B26" s="20"/>
      <c r="C26" s="20" t="s">
        <v>30</v>
      </c>
      <c r="D26" s="20"/>
      <c r="E26" s="20"/>
      <c r="F26" s="20"/>
      <c r="G26" s="20"/>
      <c r="H26" s="20"/>
      <c r="I26" s="20"/>
      <c r="J26" s="20"/>
      <c r="K26" s="20"/>
      <c r="L26" s="20"/>
      <c r="M26" s="54"/>
    </row>
    <row r="27" spans="1:13" x14ac:dyDescent="0.25">
      <c r="A27" s="48"/>
      <c r="B27" s="8" t="s">
        <v>31</v>
      </c>
      <c r="C27" s="8" t="s">
        <v>32</v>
      </c>
      <c r="D27" s="8"/>
      <c r="E27" s="102"/>
      <c r="F27" s="132"/>
      <c r="G27" s="103"/>
      <c r="H27" s="8"/>
      <c r="I27" s="8"/>
      <c r="J27" s="8"/>
      <c r="K27" s="8"/>
      <c r="L27" s="8"/>
      <c r="M27" s="33"/>
    </row>
    <row r="28" spans="1:13" x14ac:dyDescent="0.25">
      <c r="A28" s="48"/>
      <c r="B28" s="8" t="s">
        <v>33</v>
      </c>
      <c r="C28" s="8" t="s">
        <v>34</v>
      </c>
      <c r="D28" s="8"/>
      <c r="E28" s="101"/>
      <c r="F28" s="101"/>
      <c r="G28" s="101"/>
      <c r="H28" s="8"/>
      <c r="I28" s="8"/>
      <c r="J28" s="8"/>
      <c r="K28" s="8"/>
      <c r="L28" s="8"/>
      <c r="M28" s="33"/>
    </row>
    <row r="29" spans="1:13" x14ac:dyDescent="0.25">
      <c r="A29" s="48"/>
      <c r="B29" s="8" t="s">
        <v>35</v>
      </c>
      <c r="C29" s="8" t="s">
        <v>36</v>
      </c>
      <c r="D29" s="8"/>
      <c r="E29" s="26" t="s">
        <v>171</v>
      </c>
      <c r="F29" s="146"/>
      <c r="G29" s="147"/>
      <c r="H29" s="26" t="s">
        <v>336</v>
      </c>
      <c r="I29" s="94"/>
      <c r="J29" s="94"/>
      <c r="K29" s="94"/>
      <c r="L29" s="94"/>
      <c r="M29" s="94"/>
    </row>
    <row r="30" spans="1:13" s="3" customFormat="1" ht="5.0999999999999996" customHeight="1" x14ac:dyDescent="0.25">
      <c r="A30" s="55"/>
      <c r="B30" s="5"/>
      <c r="C30" s="5"/>
      <c r="D30" s="5"/>
      <c r="E30" s="5"/>
      <c r="F30" s="5"/>
      <c r="G30" s="5"/>
      <c r="H30" s="5"/>
      <c r="I30" s="5"/>
      <c r="J30" s="5"/>
      <c r="K30" s="5"/>
      <c r="L30" s="5"/>
      <c r="M30" s="56"/>
    </row>
    <row r="31" spans="1:13" s="21" customFormat="1" ht="15.75" x14ac:dyDescent="0.25">
      <c r="A31" s="53" t="s">
        <v>37</v>
      </c>
      <c r="B31" s="20"/>
      <c r="C31" s="20" t="s">
        <v>141</v>
      </c>
      <c r="D31" s="20"/>
      <c r="E31" s="127"/>
      <c r="F31" s="127"/>
      <c r="G31" s="127"/>
      <c r="H31" s="20"/>
      <c r="I31" s="20"/>
      <c r="J31" s="20"/>
      <c r="K31" s="20"/>
      <c r="L31" s="20"/>
      <c r="M31" s="54"/>
    </row>
    <row r="32" spans="1:13" ht="5.0999999999999996" customHeight="1" x14ac:dyDescent="0.25">
      <c r="A32" s="55"/>
      <c r="B32" s="8"/>
      <c r="C32" s="5"/>
      <c r="D32" s="5"/>
      <c r="E32" s="5"/>
      <c r="F32" s="8"/>
      <c r="G32" s="8"/>
      <c r="H32" s="5"/>
      <c r="I32" s="5"/>
      <c r="J32" s="5"/>
      <c r="K32" s="5"/>
      <c r="L32" s="5"/>
      <c r="M32" s="56"/>
    </row>
    <row r="33" spans="1:13" s="75" customFormat="1" ht="30" customHeight="1" x14ac:dyDescent="0.25">
      <c r="A33" s="72" t="s">
        <v>117</v>
      </c>
      <c r="B33" s="148" t="s">
        <v>357</v>
      </c>
      <c r="C33" s="148"/>
      <c r="D33" s="148"/>
      <c r="E33" s="73" t="s">
        <v>378</v>
      </c>
      <c r="F33" s="74" t="s">
        <v>379</v>
      </c>
      <c r="G33" s="73" t="s">
        <v>377</v>
      </c>
      <c r="H33" s="73" t="s">
        <v>106</v>
      </c>
      <c r="I33" s="73" t="s">
        <v>113</v>
      </c>
      <c r="J33" s="73" t="s">
        <v>108</v>
      </c>
      <c r="K33" s="73" t="s">
        <v>109</v>
      </c>
      <c r="L33" s="121" t="s">
        <v>380</v>
      </c>
      <c r="M33" s="121"/>
    </row>
    <row r="34" spans="1:13" x14ac:dyDescent="0.25">
      <c r="A34" s="48"/>
      <c r="B34" s="8" t="s">
        <v>118</v>
      </c>
      <c r="C34" s="8" t="s">
        <v>115</v>
      </c>
      <c r="D34" s="8"/>
      <c r="E34" s="57"/>
      <c r="F34" s="78"/>
      <c r="G34" s="79"/>
      <c r="H34" s="70"/>
      <c r="I34" s="70"/>
      <c r="J34" s="70"/>
      <c r="K34" s="70"/>
      <c r="L34" s="91"/>
      <c r="M34" s="92"/>
    </row>
    <row r="35" spans="1:13" x14ac:dyDescent="0.25">
      <c r="A35" s="48"/>
      <c r="B35" s="8" t="s">
        <v>119</v>
      </c>
      <c r="C35" s="8" t="s">
        <v>116</v>
      </c>
      <c r="D35" s="8"/>
      <c r="E35" s="28"/>
      <c r="F35" s="78"/>
      <c r="G35" s="79"/>
      <c r="H35" s="29"/>
      <c r="I35" s="29"/>
      <c r="J35" s="29"/>
      <c r="K35" s="29"/>
      <c r="L35" s="91"/>
      <c r="M35" s="92"/>
    </row>
    <row r="36" spans="1:13" x14ac:dyDescent="0.25">
      <c r="A36" s="48"/>
      <c r="B36" s="8" t="s">
        <v>120</v>
      </c>
      <c r="C36" s="8" t="s">
        <v>114</v>
      </c>
      <c r="D36" s="8"/>
      <c r="E36" s="28"/>
      <c r="F36" s="78"/>
      <c r="G36" s="79"/>
      <c r="H36" s="29"/>
      <c r="I36" s="29"/>
      <c r="J36" s="29"/>
      <c r="K36" s="29"/>
      <c r="L36" s="91"/>
      <c r="M36" s="92"/>
    </row>
    <row r="37" spans="1:13" x14ac:dyDescent="0.25">
      <c r="A37" s="48"/>
      <c r="B37" s="8" t="s">
        <v>121</v>
      </c>
      <c r="C37" s="8" t="s">
        <v>38</v>
      </c>
      <c r="D37" s="8"/>
      <c r="E37" s="28"/>
      <c r="F37" s="29"/>
      <c r="G37" s="29"/>
      <c r="H37" s="29"/>
      <c r="I37" s="29"/>
      <c r="J37" s="29"/>
      <c r="K37" s="29"/>
      <c r="L37" s="89"/>
      <c r="M37" s="90"/>
    </row>
    <row r="38" spans="1:13" x14ac:dyDescent="0.25">
      <c r="A38" s="48"/>
      <c r="B38" s="8" t="s">
        <v>122</v>
      </c>
      <c r="C38" s="8" t="s">
        <v>39</v>
      </c>
      <c r="D38" s="8"/>
      <c r="E38" s="28"/>
      <c r="F38" s="29"/>
      <c r="G38" s="29"/>
      <c r="H38" s="29"/>
      <c r="I38" s="29"/>
      <c r="J38" s="29"/>
      <c r="K38" s="29"/>
      <c r="L38" s="89"/>
      <c r="M38" s="90"/>
    </row>
    <row r="39" spans="1:13" x14ac:dyDescent="0.25">
      <c r="A39" s="48"/>
      <c r="B39" s="8" t="s">
        <v>123</v>
      </c>
      <c r="C39" s="8" t="s">
        <v>126</v>
      </c>
      <c r="D39" s="8"/>
      <c r="E39" s="31"/>
      <c r="F39" s="29"/>
      <c r="G39" s="29"/>
      <c r="H39" s="29"/>
      <c r="I39" s="29"/>
      <c r="J39" s="29"/>
      <c r="K39" s="29"/>
      <c r="L39" s="89"/>
      <c r="M39" s="90"/>
    </row>
    <row r="40" spans="1:13" x14ac:dyDescent="0.25">
      <c r="A40" s="48"/>
      <c r="B40" s="8" t="s">
        <v>124</v>
      </c>
      <c r="C40" s="8" t="s">
        <v>40</v>
      </c>
      <c r="D40" s="8"/>
      <c r="E40" s="31"/>
      <c r="F40" s="29"/>
      <c r="G40" s="29"/>
      <c r="H40" s="29"/>
      <c r="I40" s="29"/>
      <c r="J40" s="29"/>
      <c r="K40" s="29"/>
      <c r="L40" s="89"/>
      <c r="M40" s="90"/>
    </row>
    <row r="41" spans="1:13" x14ac:dyDescent="0.25">
      <c r="A41" s="48"/>
      <c r="B41" s="8" t="s">
        <v>125</v>
      </c>
      <c r="C41" s="8" t="s">
        <v>41</v>
      </c>
      <c r="D41" s="8"/>
      <c r="E41" s="31"/>
      <c r="F41" s="29"/>
      <c r="G41" s="29"/>
      <c r="H41" s="29"/>
      <c r="I41" s="29"/>
      <c r="J41" s="29"/>
      <c r="K41" s="29"/>
      <c r="L41" s="89"/>
      <c r="M41" s="90"/>
    </row>
    <row r="42" spans="1:13" x14ac:dyDescent="0.25">
      <c r="A42" s="48"/>
      <c r="B42" s="8" t="s">
        <v>127</v>
      </c>
      <c r="C42" s="8" t="s">
        <v>131</v>
      </c>
      <c r="D42" s="8"/>
      <c r="E42" s="28"/>
      <c r="F42" s="78"/>
      <c r="G42" s="79"/>
      <c r="H42" s="29"/>
      <c r="I42" s="29"/>
      <c r="J42" s="29"/>
      <c r="K42" s="29"/>
      <c r="L42" s="91"/>
      <c r="M42" s="92"/>
    </row>
    <row r="43" spans="1:13" x14ac:dyDescent="0.25">
      <c r="A43" s="48"/>
      <c r="B43" s="8" t="s">
        <v>128</v>
      </c>
      <c r="C43" s="8" t="s">
        <v>132</v>
      </c>
      <c r="D43" s="8"/>
      <c r="E43" s="28"/>
      <c r="F43" s="78"/>
      <c r="G43" s="79"/>
      <c r="H43" s="29"/>
      <c r="I43" s="29"/>
      <c r="J43" s="29"/>
      <c r="K43" s="29"/>
      <c r="L43" s="91"/>
      <c r="M43" s="92"/>
    </row>
    <row r="44" spans="1:13" x14ac:dyDescent="0.25">
      <c r="A44" s="48"/>
      <c r="B44" s="8" t="s">
        <v>129</v>
      </c>
      <c r="C44" s="8" t="s">
        <v>133</v>
      </c>
      <c r="D44" s="8"/>
      <c r="E44" s="31"/>
      <c r="F44" s="78"/>
      <c r="G44" s="79"/>
      <c r="H44" s="29"/>
      <c r="I44" s="29"/>
      <c r="J44" s="29"/>
      <c r="K44" s="29"/>
      <c r="L44" s="91"/>
      <c r="M44" s="92"/>
    </row>
    <row r="45" spans="1:13" x14ac:dyDescent="0.25">
      <c r="A45" s="48"/>
      <c r="B45" s="8" t="s">
        <v>130</v>
      </c>
      <c r="C45" s="8" t="s">
        <v>134</v>
      </c>
      <c r="D45" s="8"/>
      <c r="E45" s="39"/>
      <c r="F45" s="32"/>
      <c r="G45" s="29"/>
      <c r="H45" s="29"/>
      <c r="I45" s="29"/>
      <c r="J45" s="29"/>
      <c r="K45" s="29"/>
      <c r="L45" s="89"/>
      <c r="M45" s="90"/>
    </row>
    <row r="46" spans="1:13" ht="5.0999999999999996" customHeight="1" x14ac:dyDescent="0.25">
      <c r="A46" s="48"/>
      <c r="B46" s="8"/>
      <c r="C46" s="8"/>
      <c r="D46" s="8"/>
      <c r="E46" s="8"/>
      <c r="F46" s="8"/>
      <c r="G46" s="34"/>
      <c r="H46" s="8"/>
      <c r="I46" s="8"/>
      <c r="J46" s="8"/>
      <c r="K46" s="8"/>
      <c r="L46" s="8"/>
      <c r="M46" s="33"/>
    </row>
    <row r="47" spans="1:13" s="21" customFormat="1" ht="15.75" x14ac:dyDescent="0.25">
      <c r="A47" s="53" t="s">
        <v>147</v>
      </c>
      <c r="B47" s="20"/>
      <c r="C47" s="20" t="s">
        <v>148</v>
      </c>
      <c r="D47" s="20"/>
      <c r="E47" s="20"/>
      <c r="F47" s="20"/>
      <c r="G47" s="20"/>
      <c r="H47" s="20"/>
      <c r="I47" s="20"/>
      <c r="J47" s="20"/>
      <c r="K47" s="20"/>
      <c r="L47" s="20"/>
      <c r="M47" s="54"/>
    </row>
    <row r="48" spans="1:13" s="3" customFormat="1" x14ac:dyDescent="0.25">
      <c r="A48" s="55"/>
      <c r="B48" s="5" t="s">
        <v>156</v>
      </c>
      <c r="C48" s="5" t="s">
        <v>337</v>
      </c>
      <c r="D48" s="5"/>
      <c r="E48" s="39"/>
      <c r="F48" s="27" t="s">
        <v>252</v>
      </c>
      <c r="G48" s="122"/>
      <c r="H48" s="123"/>
      <c r="I48" s="123"/>
      <c r="J48" s="123"/>
      <c r="K48" s="123"/>
      <c r="L48" s="123"/>
      <c r="M48" s="124"/>
    </row>
    <row r="49" spans="1:13" s="3" customFormat="1" x14ac:dyDescent="0.25">
      <c r="A49" s="55"/>
      <c r="B49" s="5" t="s">
        <v>157</v>
      </c>
      <c r="C49" s="5" t="s">
        <v>154</v>
      </c>
      <c r="D49" s="5"/>
      <c r="E49" s="39"/>
      <c r="F49" s="136" t="s">
        <v>155</v>
      </c>
      <c r="G49" s="136"/>
      <c r="H49" s="136"/>
      <c r="I49" s="136"/>
      <c r="J49" s="39"/>
      <c r="K49" s="143" t="s">
        <v>177</v>
      </c>
      <c r="L49" s="144"/>
      <c r="M49" s="145"/>
    </row>
    <row r="50" spans="1:13" x14ac:dyDescent="0.25">
      <c r="A50" s="48"/>
      <c r="B50" s="5" t="s">
        <v>158</v>
      </c>
      <c r="C50" s="134" t="s">
        <v>368</v>
      </c>
      <c r="D50" s="134"/>
      <c r="E50" s="39"/>
      <c r="F50" s="35"/>
      <c r="G50" s="5"/>
      <c r="H50" s="8"/>
      <c r="I50" s="8"/>
      <c r="J50" s="8"/>
      <c r="K50" s="8"/>
      <c r="L50" s="8"/>
      <c r="M50" s="33"/>
    </row>
    <row r="51" spans="1:13" x14ac:dyDescent="0.25">
      <c r="A51" s="48"/>
      <c r="B51" s="5" t="s">
        <v>159</v>
      </c>
      <c r="C51" s="135" t="s">
        <v>153</v>
      </c>
      <c r="D51" s="135"/>
      <c r="E51" s="39"/>
      <c r="F51" s="35"/>
      <c r="G51" s="26" t="s">
        <v>151</v>
      </c>
      <c r="H51" s="37"/>
      <c r="I51" s="125" t="s">
        <v>320</v>
      </c>
      <c r="J51" s="125"/>
      <c r="L51" s="26" t="s">
        <v>152</v>
      </c>
      <c r="M51" s="38"/>
    </row>
    <row r="52" spans="1:13" ht="5.0999999999999996" customHeight="1" x14ac:dyDescent="0.25">
      <c r="A52" s="57"/>
      <c r="B52" s="58"/>
      <c r="C52" s="58"/>
      <c r="D52" s="58"/>
      <c r="E52" s="58"/>
      <c r="F52" s="58"/>
      <c r="G52" s="58"/>
      <c r="H52" s="58"/>
      <c r="I52" s="58"/>
      <c r="J52" s="58"/>
      <c r="K52" s="58"/>
      <c r="L52" s="58"/>
      <c r="M52" s="59"/>
    </row>
    <row r="53" spans="1:13" s="21" customFormat="1" ht="15.75" x14ac:dyDescent="0.25">
      <c r="A53" s="60" t="s">
        <v>174</v>
      </c>
      <c r="B53" s="61"/>
      <c r="C53" s="61" t="s">
        <v>195</v>
      </c>
      <c r="D53" s="61"/>
      <c r="E53" s="61"/>
      <c r="F53" s="61"/>
      <c r="G53" s="61"/>
      <c r="H53" s="61"/>
      <c r="I53" s="61"/>
      <c r="J53" s="61"/>
      <c r="K53" s="61"/>
      <c r="L53" s="61"/>
      <c r="M53" s="62"/>
    </row>
    <row r="54" spans="1:13" x14ac:dyDescent="0.25">
      <c r="A54" s="48"/>
      <c r="B54" s="5" t="s">
        <v>175</v>
      </c>
      <c r="C54" s="5" t="s">
        <v>184</v>
      </c>
      <c r="D54" s="5"/>
      <c r="E54" s="5"/>
      <c r="F54" s="5"/>
      <c r="G54" s="39"/>
      <c r="H54" s="71" t="s">
        <v>185</v>
      </c>
      <c r="I54" s="43"/>
      <c r="J54" s="128"/>
      <c r="K54" s="129"/>
      <c r="L54" s="129"/>
      <c r="M54" s="130"/>
    </row>
    <row r="55" spans="1:13" s="3" customFormat="1" ht="29.25" customHeight="1" x14ac:dyDescent="0.25">
      <c r="A55" s="55"/>
      <c r="B55" s="5" t="s">
        <v>176</v>
      </c>
      <c r="C55" s="133" t="s">
        <v>369</v>
      </c>
      <c r="D55" s="133"/>
      <c r="E55" s="133"/>
      <c r="F55" s="133"/>
      <c r="G55" s="133"/>
      <c r="H55" s="133"/>
      <c r="I55" s="39"/>
      <c r="J55" s="137"/>
      <c r="K55" s="137"/>
      <c r="L55" s="137"/>
      <c r="M55" s="138"/>
    </row>
    <row r="56" spans="1:13" x14ac:dyDescent="0.25">
      <c r="A56" s="48"/>
      <c r="B56" s="5" t="s">
        <v>178</v>
      </c>
      <c r="C56" s="8" t="s">
        <v>189</v>
      </c>
      <c r="D56" s="8"/>
      <c r="E56" s="8"/>
      <c r="F56" s="39"/>
      <c r="G56" s="35" t="s">
        <v>177</v>
      </c>
      <c r="H56" s="8"/>
      <c r="I56" s="26" t="s">
        <v>252</v>
      </c>
      <c r="J56" s="118"/>
      <c r="K56" s="119"/>
      <c r="L56" s="119"/>
      <c r="M56" s="120"/>
    </row>
    <row r="57" spans="1:13" x14ac:dyDescent="0.25">
      <c r="A57" s="48"/>
      <c r="B57" s="5" t="s">
        <v>179</v>
      </c>
      <c r="C57" s="8" t="s">
        <v>190</v>
      </c>
      <c r="D57" s="8"/>
      <c r="E57" s="8"/>
      <c r="F57" s="39"/>
      <c r="G57" s="35" t="s">
        <v>177</v>
      </c>
      <c r="H57" s="8"/>
      <c r="I57" s="26"/>
      <c r="J57" s="13"/>
      <c r="K57" s="8"/>
      <c r="L57" s="8"/>
      <c r="M57" s="33"/>
    </row>
    <row r="58" spans="1:13" x14ac:dyDescent="0.25">
      <c r="A58" s="48"/>
      <c r="B58" s="5" t="s">
        <v>180</v>
      </c>
      <c r="C58" s="14" t="s">
        <v>321</v>
      </c>
      <c r="D58" s="8"/>
      <c r="E58" s="8"/>
      <c r="F58" s="39"/>
      <c r="G58" s="35" t="s">
        <v>177</v>
      </c>
      <c r="H58" s="8"/>
      <c r="I58" s="26" t="s">
        <v>252</v>
      </c>
      <c r="J58" s="118"/>
      <c r="K58" s="119"/>
      <c r="L58" s="119"/>
      <c r="M58" s="120"/>
    </row>
    <row r="59" spans="1:13" x14ac:dyDescent="0.25">
      <c r="A59" s="48"/>
      <c r="B59" s="5" t="s">
        <v>181</v>
      </c>
      <c r="C59" s="14" t="s">
        <v>322</v>
      </c>
      <c r="D59" s="12"/>
      <c r="E59" s="12"/>
      <c r="F59" s="39"/>
      <c r="G59" s="35" t="s">
        <v>177</v>
      </c>
      <c r="H59" s="8"/>
      <c r="I59" s="26" t="s">
        <v>252</v>
      </c>
      <c r="J59" s="118"/>
      <c r="K59" s="119"/>
      <c r="L59" s="119"/>
      <c r="M59" s="120"/>
    </row>
    <row r="60" spans="1:13" x14ac:dyDescent="0.25">
      <c r="A60" s="48"/>
      <c r="B60" s="5" t="s">
        <v>182</v>
      </c>
      <c r="C60" s="14" t="s">
        <v>323</v>
      </c>
      <c r="D60" s="8"/>
      <c r="E60" s="8"/>
      <c r="F60" s="39"/>
      <c r="G60" s="35" t="s">
        <v>177</v>
      </c>
      <c r="H60" s="8"/>
      <c r="I60" s="26" t="s">
        <v>252</v>
      </c>
      <c r="J60" s="118"/>
      <c r="K60" s="119"/>
      <c r="L60" s="119"/>
      <c r="M60" s="120"/>
    </row>
    <row r="61" spans="1:13" x14ac:dyDescent="0.25">
      <c r="A61" s="48"/>
      <c r="B61" s="5" t="s">
        <v>183</v>
      </c>
      <c r="C61" s="14" t="s">
        <v>326</v>
      </c>
      <c r="D61" s="8"/>
      <c r="E61" s="8"/>
      <c r="F61" s="39"/>
      <c r="G61" s="35" t="s">
        <v>177</v>
      </c>
      <c r="H61" s="8"/>
      <c r="I61" s="26" t="s">
        <v>252</v>
      </c>
      <c r="J61" s="118"/>
      <c r="K61" s="119"/>
      <c r="L61" s="119"/>
      <c r="M61" s="120"/>
    </row>
    <row r="62" spans="1:13" x14ac:dyDescent="0.25">
      <c r="A62" s="48"/>
      <c r="B62" s="5" t="s">
        <v>191</v>
      </c>
      <c r="C62" s="14" t="s">
        <v>325</v>
      </c>
      <c r="D62" s="8"/>
      <c r="E62" s="8"/>
      <c r="F62" s="39"/>
      <c r="G62" s="35" t="s">
        <v>177</v>
      </c>
      <c r="H62" s="8"/>
      <c r="I62" s="26" t="s">
        <v>252</v>
      </c>
      <c r="J62" s="118"/>
      <c r="K62" s="119"/>
      <c r="L62" s="119"/>
      <c r="M62" s="120"/>
    </row>
    <row r="63" spans="1:13" x14ac:dyDescent="0.25">
      <c r="A63" s="48"/>
      <c r="B63" s="5" t="s">
        <v>192</v>
      </c>
      <c r="C63" s="14" t="s">
        <v>324</v>
      </c>
      <c r="D63" s="8"/>
      <c r="E63" s="8"/>
      <c r="F63" s="39"/>
      <c r="G63" s="35" t="s">
        <v>177</v>
      </c>
      <c r="H63" s="8"/>
      <c r="I63" s="26" t="s">
        <v>252</v>
      </c>
      <c r="J63" s="118"/>
      <c r="K63" s="119"/>
      <c r="L63" s="119"/>
      <c r="M63" s="120"/>
    </row>
    <row r="64" spans="1:13" x14ac:dyDescent="0.25">
      <c r="A64" s="48"/>
      <c r="B64" s="5" t="s">
        <v>193</v>
      </c>
      <c r="C64" s="14" t="s">
        <v>327</v>
      </c>
      <c r="D64" s="8"/>
      <c r="E64" s="8"/>
      <c r="F64" s="39"/>
      <c r="G64" s="35" t="s">
        <v>177</v>
      </c>
      <c r="H64" s="8"/>
      <c r="I64" s="26" t="s">
        <v>252</v>
      </c>
      <c r="J64" s="118"/>
      <c r="K64" s="119"/>
      <c r="L64" s="119"/>
      <c r="M64" s="120"/>
    </row>
    <row r="65" spans="1:13" x14ac:dyDescent="0.25">
      <c r="A65" s="48"/>
      <c r="B65" s="5" t="s">
        <v>194</v>
      </c>
      <c r="C65" s="14" t="s">
        <v>328</v>
      </c>
      <c r="D65" s="8"/>
      <c r="E65" s="8"/>
      <c r="F65" s="39"/>
      <c r="G65" s="35" t="s">
        <v>177</v>
      </c>
      <c r="H65" s="8"/>
      <c r="I65" s="26" t="s">
        <v>252</v>
      </c>
      <c r="J65" s="118"/>
      <c r="K65" s="119"/>
      <c r="L65" s="119"/>
      <c r="M65" s="120"/>
    </row>
    <row r="66" spans="1:13" ht="4.5" customHeight="1" x14ac:dyDescent="0.25">
      <c r="A66" s="55"/>
      <c r="B66" s="8"/>
      <c r="C66" s="14"/>
      <c r="D66" s="8"/>
      <c r="E66" s="8"/>
      <c r="F66" s="8"/>
      <c r="G66" s="8"/>
      <c r="H66" s="8"/>
      <c r="I66" s="5"/>
      <c r="J66" s="8"/>
      <c r="K66" s="8"/>
      <c r="L66" s="8"/>
      <c r="M66" s="33"/>
    </row>
    <row r="67" spans="1:13" s="21" customFormat="1" ht="15.75" x14ac:dyDescent="0.25">
      <c r="A67" s="53" t="s">
        <v>196</v>
      </c>
      <c r="B67" s="20"/>
      <c r="C67" s="23" t="s">
        <v>197</v>
      </c>
      <c r="D67" s="20"/>
      <c r="E67" s="20"/>
      <c r="F67" s="20"/>
      <c r="G67" s="20"/>
      <c r="H67" s="20"/>
      <c r="I67" s="20"/>
      <c r="J67" s="20"/>
      <c r="K67" s="36" t="s">
        <v>243</v>
      </c>
      <c r="L67" s="20"/>
      <c r="M67" s="54"/>
    </row>
    <row r="68" spans="1:13" x14ac:dyDescent="0.25">
      <c r="A68" s="48"/>
      <c r="B68" s="5" t="s">
        <v>198</v>
      </c>
      <c r="C68" s="8" t="s">
        <v>329</v>
      </c>
      <c r="D68" s="8"/>
      <c r="E68" s="8"/>
      <c r="F68" s="8"/>
      <c r="G68" s="8"/>
      <c r="H68" s="39"/>
      <c r="I68" s="83"/>
      <c r="J68" s="84"/>
      <c r="K68" s="84"/>
      <c r="L68" s="84"/>
      <c r="M68" s="85"/>
    </row>
    <row r="69" spans="1:13" x14ac:dyDescent="0.25">
      <c r="A69" s="55"/>
      <c r="B69" s="5" t="s">
        <v>199</v>
      </c>
      <c r="C69" s="12" t="s">
        <v>362</v>
      </c>
      <c r="D69" s="12"/>
      <c r="E69" s="12"/>
      <c r="F69" s="12"/>
      <c r="G69" s="12"/>
      <c r="H69" s="39"/>
      <c r="I69" s="83"/>
      <c r="J69" s="84"/>
      <c r="K69" s="84"/>
      <c r="L69" s="84"/>
      <c r="M69" s="85"/>
    </row>
    <row r="70" spans="1:13" x14ac:dyDescent="0.25">
      <c r="A70" s="55"/>
      <c r="B70" s="5" t="s">
        <v>200</v>
      </c>
      <c r="C70" s="12" t="s">
        <v>216</v>
      </c>
      <c r="D70" s="12"/>
      <c r="E70" s="12"/>
      <c r="F70" s="12"/>
      <c r="G70" s="12"/>
      <c r="H70" s="39"/>
      <c r="I70" s="83"/>
      <c r="J70" s="84"/>
      <c r="K70" s="84"/>
      <c r="L70" s="84"/>
      <c r="M70" s="85"/>
    </row>
    <row r="71" spans="1:13" x14ac:dyDescent="0.25">
      <c r="A71" s="55"/>
      <c r="B71" s="5" t="s">
        <v>232</v>
      </c>
      <c r="C71" s="12" t="s">
        <v>217</v>
      </c>
      <c r="D71" s="12"/>
      <c r="E71" s="12"/>
      <c r="F71" s="12"/>
      <c r="G71" s="12"/>
      <c r="H71" s="39"/>
      <c r="I71" s="83"/>
      <c r="J71" s="84"/>
      <c r="K71" s="84"/>
      <c r="L71" s="84"/>
      <c r="M71" s="85"/>
    </row>
    <row r="72" spans="1:13" x14ac:dyDescent="0.25">
      <c r="A72" s="55"/>
      <c r="B72" s="5" t="s">
        <v>233</v>
      </c>
      <c r="C72" s="12" t="s">
        <v>218</v>
      </c>
      <c r="D72" s="12"/>
      <c r="E72" s="12"/>
      <c r="F72" s="12"/>
      <c r="G72" s="12"/>
      <c r="H72" s="39"/>
      <c r="I72" s="83"/>
      <c r="J72" s="84"/>
      <c r="K72" s="84"/>
      <c r="L72" s="84"/>
      <c r="M72" s="85"/>
    </row>
    <row r="73" spans="1:13" x14ac:dyDescent="0.25">
      <c r="A73" s="55"/>
      <c r="B73" s="5" t="s">
        <v>234</v>
      </c>
      <c r="C73" s="12" t="s">
        <v>219</v>
      </c>
      <c r="D73" s="12"/>
      <c r="E73" s="12"/>
      <c r="F73" s="12"/>
      <c r="G73" s="12"/>
      <c r="H73" s="39"/>
      <c r="I73" s="83"/>
      <c r="J73" s="84"/>
      <c r="K73" s="84"/>
      <c r="L73" s="84"/>
      <c r="M73" s="85"/>
    </row>
    <row r="74" spans="1:13" x14ac:dyDescent="0.25">
      <c r="A74" s="55"/>
      <c r="B74" s="5" t="s">
        <v>235</v>
      </c>
      <c r="C74" s="12" t="s">
        <v>370</v>
      </c>
      <c r="D74" s="12"/>
      <c r="E74" s="12"/>
      <c r="F74" s="12"/>
      <c r="G74" s="12"/>
      <c r="H74" s="39"/>
      <c r="I74" s="83"/>
      <c r="J74" s="84"/>
      <c r="K74" s="84"/>
      <c r="L74" s="84"/>
      <c r="M74" s="85"/>
    </row>
    <row r="75" spans="1:13" x14ac:dyDescent="0.25">
      <c r="A75" s="55"/>
      <c r="B75" s="5" t="s">
        <v>236</v>
      </c>
      <c r="C75" s="12" t="s">
        <v>220</v>
      </c>
      <c r="D75" s="12"/>
      <c r="E75" s="12"/>
      <c r="F75" s="12"/>
      <c r="G75" s="12"/>
      <c r="H75" s="39"/>
      <c r="I75" s="83"/>
      <c r="J75" s="84"/>
      <c r="K75" s="84"/>
      <c r="L75" s="84"/>
      <c r="M75" s="85"/>
    </row>
    <row r="76" spans="1:13" x14ac:dyDescent="0.25">
      <c r="A76" s="48"/>
      <c r="B76" s="5" t="s">
        <v>237</v>
      </c>
      <c r="C76" s="12" t="s">
        <v>371</v>
      </c>
      <c r="D76" s="12"/>
      <c r="E76" s="12"/>
      <c r="F76" s="12"/>
      <c r="G76" s="12"/>
      <c r="H76" s="39"/>
      <c r="I76" s="83"/>
      <c r="J76" s="84"/>
      <c r="K76" s="84"/>
      <c r="L76" s="84"/>
      <c r="M76" s="85"/>
    </row>
    <row r="77" spans="1:13" x14ac:dyDescent="0.25">
      <c r="A77" s="48"/>
      <c r="B77" s="5" t="s">
        <v>238</v>
      </c>
      <c r="C77" s="24" t="s">
        <v>311</v>
      </c>
      <c r="D77" s="24"/>
      <c r="E77" s="24"/>
      <c r="F77" s="24"/>
      <c r="G77" s="24"/>
      <c r="H77" s="39"/>
      <c r="I77" s="83"/>
      <c r="J77" s="84"/>
      <c r="K77" s="84"/>
      <c r="L77" s="84"/>
      <c r="M77" s="85"/>
    </row>
    <row r="78" spans="1:13" ht="6" customHeight="1" x14ac:dyDescent="0.25">
      <c r="A78" s="48"/>
      <c r="B78" s="8"/>
      <c r="C78" s="8"/>
      <c r="D78" s="8"/>
      <c r="E78" s="8"/>
      <c r="F78" s="8"/>
      <c r="G78" s="8"/>
      <c r="H78" s="8"/>
      <c r="I78" s="8"/>
      <c r="J78" s="8"/>
      <c r="K78" s="8"/>
      <c r="L78" s="8"/>
      <c r="M78" s="33"/>
    </row>
    <row r="79" spans="1:13" s="21" customFormat="1" ht="15.75" x14ac:dyDescent="0.25">
      <c r="A79" s="53" t="s">
        <v>203</v>
      </c>
      <c r="B79" s="20" t="s">
        <v>201</v>
      </c>
      <c r="C79" s="20"/>
      <c r="D79" s="20"/>
      <c r="E79" s="20"/>
      <c r="F79" s="20"/>
      <c r="G79" s="20"/>
      <c r="H79" s="20"/>
      <c r="I79" s="20"/>
      <c r="J79" s="20"/>
      <c r="K79" s="20"/>
      <c r="L79" s="20"/>
      <c r="M79" s="54"/>
    </row>
    <row r="80" spans="1:13" s="2" customFormat="1" x14ac:dyDescent="0.25">
      <c r="A80" s="50"/>
      <c r="B80" s="19" t="s">
        <v>204</v>
      </c>
      <c r="C80" s="19" t="s">
        <v>202</v>
      </c>
      <c r="D80" s="19"/>
      <c r="E80" s="19"/>
      <c r="F80" s="19"/>
      <c r="G80" s="19"/>
      <c r="H80" s="19"/>
      <c r="I80" s="19"/>
      <c r="J80" s="19"/>
      <c r="K80" s="19"/>
      <c r="L80" s="19"/>
      <c r="M80" s="63"/>
    </row>
    <row r="81" spans="1:13" x14ac:dyDescent="0.25">
      <c r="A81" s="48"/>
      <c r="B81" s="8" t="s">
        <v>205</v>
      </c>
      <c r="C81" s="113" t="s">
        <v>372</v>
      </c>
      <c r="D81" s="113"/>
      <c r="E81" s="113"/>
      <c r="F81" s="113"/>
      <c r="G81" s="113"/>
      <c r="H81" s="113"/>
      <c r="I81" s="39"/>
      <c r="J81" s="8"/>
      <c r="K81" s="8"/>
      <c r="L81" s="8"/>
      <c r="M81" s="33"/>
    </row>
    <row r="82" spans="1:13" x14ac:dyDescent="0.25">
      <c r="A82" s="48"/>
      <c r="B82" s="8" t="s">
        <v>374</v>
      </c>
      <c r="C82" s="113" t="s">
        <v>206</v>
      </c>
      <c r="D82" s="113"/>
      <c r="E82" s="113"/>
      <c r="F82" s="113"/>
      <c r="G82" s="113"/>
      <c r="H82" s="113"/>
      <c r="I82" s="39"/>
      <c r="J82" s="8"/>
      <c r="K82" s="8"/>
      <c r="L82" s="8"/>
      <c r="M82" s="33"/>
    </row>
    <row r="83" spans="1:13" s="2" customFormat="1" x14ac:dyDescent="0.25">
      <c r="A83" s="50"/>
      <c r="B83" s="19" t="s">
        <v>207</v>
      </c>
      <c r="C83" s="19" t="s">
        <v>208</v>
      </c>
      <c r="D83" s="19"/>
      <c r="E83" s="19"/>
      <c r="F83" s="19"/>
      <c r="G83" s="19"/>
      <c r="H83" s="19"/>
      <c r="I83" s="19"/>
      <c r="J83" s="19"/>
      <c r="K83" s="19"/>
      <c r="L83" s="19"/>
      <c r="M83" s="63"/>
    </row>
    <row r="84" spans="1:13" x14ac:dyDescent="0.25">
      <c r="A84" s="48"/>
      <c r="B84" s="8" t="s">
        <v>209</v>
      </c>
      <c r="C84" s="113" t="s">
        <v>373</v>
      </c>
      <c r="D84" s="113"/>
      <c r="E84" s="113"/>
      <c r="F84" s="113"/>
      <c r="G84" s="113"/>
      <c r="H84" s="113"/>
      <c r="I84" s="39"/>
      <c r="J84" s="8"/>
      <c r="K84" s="8"/>
      <c r="L84" s="8"/>
      <c r="M84" s="33"/>
    </row>
    <row r="85" spans="1:13" s="2" customFormat="1" x14ac:dyDescent="0.25">
      <c r="A85" s="50"/>
      <c r="B85" s="19" t="s">
        <v>210</v>
      </c>
      <c r="C85" s="19" t="s">
        <v>213</v>
      </c>
      <c r="D85" s="25"/>
      <c r="E85" s="25"/>
      <c r="F85" s="25"/>
      <c r="G85" s="25"/>
      <c r="H85" s="25"/>
      <c r="I85" s="19"/>
      <c r="J85" s="19"/>
      <c r="K85" s="19"/>
      <c r="L85" s="19"/>
      <c r="M85" s="63"/>
    </row>
    <row r="86" spans="1:13" x14ac:dyDescent="0.25">
      <c r="A86" s="48"/>
      <c r="B86" s="8" t="s">
        <v>211</v>
      </c>
      <c r="C86" s="113" t="s">
        <v>212</v>
      </c>
      <c r="D86" s="113"/>
      <c r="E86" s="113"/>
      <c r="F86" s="113"/>
      <c r="G86" s="113"/>
      <c r="H86" s="113"/>
      <c r="I86" s="39"/>
      <c r="J86" s="8"/>
      <c r="K86" s="8"/>
      <c r="L86" s="8"/>
      <c r="M86" s="33"/>
    </row>
    <row r="87" spans="1:13" s="2" customFormat="1" x14ac:dyDescent="0.25">
      <c r="A87" s="50"/>
      <c r="B87" s="19" t="s">
        <v>214</v>
      </c>
      <c r="C87" s="19" t="s">
        <v>221</v>
      </c>
      <c r="D87" s="19"/>
      <c r="E87" s="19"/>
      <c r="F87" s="19"/>
      <c r="G87" s="19"/>
      <c r="H87" s="19"/>
      <c r="I87" s="19"/>
      <c r="J87" s="19"/>
      <c r="K87" s="22" t="s">
        <v>252</v>
      </c>
      <c r="L87" s="19"/>
      <c r="M87" s="63"/>
    </row>
    <row r="88" spans="1:13" ht="43.5" customHeight="1" x14ac:dyDescent="0.25">
      <c r="A88" s="48"/>
      <c r="B88" s="14" t="s">
        <v>215</v>
      </c>
      <c r="C88" s="115" t="s">
        <v>338</v>
      </c>
      <c r="D88" s="115"/>
      <c r="E88" s="115"/>
      <c r="F88" s="115"/>
      <c r="G88" s="115"/>
      <c r="H88" s="115"/>
      <c r="I88" s="39"/>
      <c r="J88" s="116"/>
      <c r="K88" s="116"/>
      <c r="L88" s="116"/>
      <c r="M88" s="117"/>
    </row>
    <row r="89" spans="1:13" x14ac:dyDescent="0.25">
      <c r="A89" s="48"/>
      <c r="B89" s="14" t="s">
        <v>330</v>
      </c>
      <c r="C89" s="8" t="s">
        <v>363</v>
      </c>
      <c r="D89" s="8"/>
      <c r="E89" s="8"/>
      <c r="F89" s="8"/>
      <c r="G89" s="8"/>
      <c r="H89" s="8"/>
      <c r="I89" s="39"/>
      <c r="J89" s="81"/>
      <c r="K89" s="81"/>
      <c r="L89" s="81"/>
      <c r="M89" s="82"/>
    </row>
    <row r="90" spans="1:13" ht="30" customHeight="1" x14ac:dyDescent="0.25">
      <c r="A90" s="48"/>
      <c r="B90" s="14" t="s">
        <v>331</v>
      </c>
      <c r="C90" s="115" t="s">
        <v>398</v>
      </c>
      <c r="D90" s="115"/>
      <c r="E90" s="115"/>
      <c r="F90" s="115"/>
      <c r="G90" s="115"/>
      <c r="H90" s="115"/>
      <c r="I90" s="39"/>
      <c r="J90" s="81"/>
      <c r="K90" s="81"/>
      <c r="L90" s="81"/>
      <c r="M90" s="82"/>
    </row>
    <row r="91" spans="1:13" x14ac:dyDescent="0.25">
      <c r="A91" s="48"/>
      <c r="B91" s="14" t="s">
        <v>332</v>
      </c>
      <c r="C91" s="113" t="s">
        <v>222</v>
      </c>
      <c r="D91" s="113"/>
      <c r="E91" s="113"/>
      <c r="F91" s="113"/>
      <c r="G91" s="113"/>
      <c r="H91" s="113"/>
      <c r="I91" s="39"/>
      <c r="J91" s="81"/>
      <c r="K91" s="81"/>
      <c r="L91" s="81"/>
      <c r="M91" s="82"/>
    </row>
    <row r="92" spans="1:13" x14ac:dyDescent="0.25">
      <c r="A92" s="48"/>
      <c r="B92" s="14" t="s">
        <v>333</v>
      </c>
      <c r="C92" s="113" t="s">
        <v>223</v>
      </c>
      <c r="D92" s="113"/>
      <c r="E92" s="113"/>
      <c r="F92" s="113"/>
      <c r="G92" s="113"/>
      <c r="H92" s="113"/>
      <c r="I92" s="39"/>
      <c r="J92" s="81"/>
      <c r="K92" s="81"/>
      <c r="L92" s="81"/>
      <c r="M92" s="82"/>
    </row>
    <row r="93" spans="1:13" s="2" customFormat="1" x14ac:dyDescent="0.25">
      <c r="A93" s="50"/>
      <c r="B93" s="19" t="s">
        <v>399</v>
      </c>
      <c r="C93" s="112" t="s">
        <v>226</v>
      </c>
      <c r="D93" s="112"/>
      <c r="E93" s="112"/>
      <c r="F93" s="112"/>
      <c r="G93" s="112"/>
      <c r="H93" s="112"/>
      <c r="I93" s="19"/>
      <c r="J93" s="19"/>
      <c r="K93" s="22" t="s">
        <v>252</v>
      </c>
      <c r="L93" s="19"/>
      <c r="M93" s="63"/>
    </row>
    <row r="94" spans="1:13" ht="45" customHeight="1" x14ac:dyDescent="0.25">
      <c r="A94" s="48"/>
      <c r="B94" s="15" t="s">
        <v>400</v>
      </c>
      <c r="C94" s="115" t="s">
        <v>364</v>
      </c>
      <c r="D94" s="115"/>
      <c r="E94" s="115"/>
      <c r="F94" s="115"/>
      <c r="G94" s="115"/>
      <c r="H94" s="115"/>
      <c r="I94" s="39"/>
      <c r="J94" s="86"/>
      <c r="K94" s="87"/>
      <c r="L94" s="87"/>
      <c r="M94" s="88"/>
    </row>
    <row r="95" spans="1:13" s="2" customFormat="1" x14ac:dyDescent="0.25">
      <c r="A95" s="50"/>
      <c r="B95" s="19" t="s">
        <v>224</v>
      </c>
      <c r="C95" s="112" t="s">
        <v>227</v>
      </c>
      <c r="D95" s="112"/>
      <c r="E95" s="112"/>
      <c r="F95" s="112"/>
      <c r="G95" s="112"/>
      <c r="H95" s="112"/>
      <c r="I95" s="19"/>
      <c r="J95" s="19"/>
      <c r="K95" s="19"/>
      <c r="L95" s="19"/>
      <c r="M95" s="63"/>
    </row>
    <row r="96" spans="1:13" x14ac:dyDescent="0.25">
      <c r="A96" s="48"/>
      <c r="B96" s="5" t="s">
        <v>225</v>
      </c>
      <c r="C96" s="113" t="s">
        <v>228</v>
      </c>
      <c r="D96" s="113"/>
      <c r="E96" s="113"/>
      <c r="F96" s="113"/>
      <c r="G96" s="113"/>
      <c r="H96" s="113"/>
      <c r="I96" s="39"/>
      <c r="J96" s="81"/>
      <c r="K96" s="81"/>
      <c r="L96" s="81"/>
      <c r="M96" s="82"/>
    </row>
    <row r="97" spans="1:13" x14ac:dyDescent="0.25">
      <c r="A97" s="48"/>
      <c r="B97" s="5" t="s">
        <v>401</v>
      </c>
      <c r="C97" s="113" t="s">
        <v>229</v>
      </c>
      <c r="D97" s="113"/>
      <c r="E97" s="113"/>
      <c r="F97" s="113"/>
      <c r="G97" s="113"/>
      <c r="H97" s="113"/>
      <c r="I97" s="39"/>
      <c r="J97" s="81"/>
      <c r="K97" s="81"/>
      <c r="L97" s="81"/>
      <c r="M97" s="82"/>
    </row>
    <row r="98" spans="1:13" x14ac:dyDescent="0.25">
      <c r="A98" s="57"/>
      <c r="B98" s="64" t="s">
        <v>402</v>
      </c>
      <c r="C98" s="114" t="s">
        <v>230</v>
      </c>
      <c r="D98" s="114"/>
      <c r="E98" s="114"/>
      <c r="F98" s="114"/>
      <c r="G98" s="114"/>
      <c r="H98" s="114"/>
      <c r="I98" s="39"/>
      <c r="J98" s="81"/>
      <c r="K98" s="81"/>
      <c r="L98" s="81"/>
      <c r="M98" s="82"/>
    </row>
    <row r="99" spans="1:13" ht="5.0999999999999996" customHeight="1" x14ac:dyDescent="0.25">
      <c r="A99" s="48"/>
      <c r="B99" s="8"/>
      <c r="C99" s="8"/>
      <c r="D99" s="8"/>
      <c r="E99" s="8"/>
      <c r="F99" s="8"/>
      <c r="G99" s="8"/>
      <c r="H99" s="8"/>
      <c r="I99" s="8"/>
      <c r="J99" s="8"/>
      <c r="K99" s="8"/>
      <c r="L99" s="8"/>
      <c r="M99" s="33"/>
    </row>
    <row r="100" spans="1:13" s="21" customFormat="1" ht="15.75" x14ac:dyDescent="0.25">
      <c r="A100" s="53" t="s">
        <v>239</v>
      </c>
      <c r="B100" s="20"/>
      <c r="C100" s="20" t="s">
        <v>240</v>
      </c>
      <c r="D100" s="20"/>
      <c r="E100" s="20"/>
      <c r="F100" s="20"/>
      <c r="G100" s="20"/>
      <c r="H100" s="20"/>
      <c r="I100" s="20"/>
      <c r="J100" s="20"/>
      <c r="K100" s="20"/>
      <c r="L100" s="20"/>
      <c r="M100" s="54"/>
    </row>
    <row r="101" spans="1:13" x14ac:dyDescent="0.25">
      <c r="A101" s="48"/>
      <c r="B101" s="8" t="s">
        <v>241</v>
      </c>
      <c r="C101" s="115" t="s">
        <v>242</v>
      </c>
      <c r="D101" s="115"/>
      <c r="E101" s="115"/>
      <c r="F101" s="12"/>
      <c r="G101" s="41"/>
      <c r="H101" s="104" t="s">
        <v>243</v>
      </c>
      <c r="I101" s="104"/>
      <c r="J101" s="104"/>
      <c r="K101" s="104"/>
      <c r="L101" s="104"/>
      <c r="M101" s="104"/>
    </row>
    <row r="102" spans="1:13" x14ac:dyDescent="0.25">
      <c r="A102" s="48"/>
      <c r="B102" s="8"/>
      <c r="C102" s="115"/>
      <c r="D102" s="115"/>
      <c r="E102" s="115"/>
      <c r="F102" s="8"/>
      <c r="G102" s="8"/>
      <c r="H102" s="104"/>
      <c r="I102" s="104"/>
      <c r="J102" s="104"/>
      <c r="K102" s="104"/>
      <c r="L102" s="104"/>
      <c r="M102" s="104"/>
    </row>
    <row r="103" spans="1:13" x14ac:dyDescent="0.25">
      <c r="A103" s="48"/>
      <c r="B103" s="8"/>
      <c r="C103" s="8"/>
      <c r="D103" s="8"/>
      <c r="E103" s="8"/>
      <c r="F103" s="8"/>
      <c r="G103" s="8"/>
      <c r="H103" s="104"/>
      <c r="I103" s="104"/>
      <c r="J103" s="104"/>
      <c r="K103" s="104"/>
      <c r="L103" s="104"/>
      <c r="M103" s="104"/>
    </row>
    <row r="104" spans="1:13" ht="15" customHeight="1" x14ac:dyDescent="0.25">
      <c r="A104" s="48"/>
      <c r="B104" s="8" t="s">
        <v>244</v>
      </c>
      <c r="C104" s="126" t="s">
        <v>245</v>
      </c>
      <c r="D104" s="126"/>
      <c r="E104" s="126"/>
      <c r="F104" s="8"/>
      <c r="G104" s="42"/>
      <c r="H104" s="104" t="s">
        <v>243</v>
      </c>
      <c r="I104" s="104"/>
      <c r="J104" s="104"/>
      <c r="K104" s="104"/>
      <c r="L104" s="104"/>
      <c r="M104" s="104"/>
    </row>
    <row r="105" spans="1:13" x14ac:dyDescent="0.25">
      <c r="A105" s="48"/>
      <c r="B105" s="8"/>
      <c r="C105" s="126"/>
      <c r="D105" s="126"/>
      <c r="E105" s="126"/>
      <c r="F105" s="8"/>
      <c r="G105" s="8"/>
      <c r="H105" s="104"/>
      <c r="I105" s="104"/>
      <c r="J105" s="104"/>
      <c r="K105" s="104"/>
      <c r="L105" s="104"/>
      <c r="M105" s="104"/>
    </row>
    <row r="106" spans="1:13" x14ac:dyDescent="0.25">
      <c r="A106" s="48"/>
      <c r="B106" s="8"/>
      <c r="C106" s="8"/>
      <c r="D106" s="8"/>
      <c r="E106" s="8"/>
      <c r="F106" s="8"/>
      <c r="G106" s="8"/>
      <c r="H106" s="104"/>
      <c r="I106" s="104"/>
      <c r="J106" s="104"/>
      <c r="K106" s="104"/>
      <c r="L106" s="104"/>
      <c r="M106" s="104"/>
    </row>
    <row r="107" spans="1:13" x14ac:dyDescent="0.25">
      <c r="A107" s="48"/>
      <c r="B107" s="8"/>
      <c r="C107" s="8"/>
      <c r="D107" s="8"/>
      <c r="E107" s="8"/>
      <c r="F107" s="8"/>
      <c r="G107" s="8"/>
      <c r="H107" s="104"/>
      <c r="I107" s="104"/>
      <c r="J107" s="104"/>
      <c r="K107" s="104"/>
      <c r="L107" s="104"/>
      <c r="M107" s="104"/>
    </row>
    <row r="108" spans="1:13" ht="5.0999999999999996" customHeight="1" x14ac:dyDescent="0.25">
      <c r="A108" s="48"/>
      <c r="B108" s="8"/>
      <c r="C108" s="8"/>
      <c r="D108" s="8"/>
      <c r="E108" s="8"/>
      <c r="F108" s="8"/>
      <c r="G108" s="8"/>
      <c r="H108" s="8"/>
      <c r="I108" s="8"/>
      <c r="J108" s="8"/>
      <c r="K108" s="8"/>
      <c r="L108" s="8"/>
      <c r="M108" s="33"/>
    </row>
    <row r="109" spans="1:13" s="21" customFormat="1" ht="15.75" x14ac:dyDescent="0.25">
      <c r="A109" s="53" t="s">
        <v>246</v>
      </c>
      <c r="B109" s="20"/>
      <c r="C109" s="98" t="s">
        <v>250</v>
      </c>
      <c r="D109" s="98"/>
      <c r="E109" s="98"/>
      <c r="F109" s="98"/>
      <c r="G109" s="98"/>
      <c r="H109" s="20"/>
      <c r="I109" s="20"/>
      <c r="J109" s="20"/>
      <c r="K109" s="20"/>
      <c r="L109" s="20"/>
      <c r="M109" s="54"/>
    </row>
    <row r="110" spans="1:13" x14ac:dyDescent="0.25">
      <c r="A110" s="48"/>
      <c r="B110" s="8" t="s">
        <v>247</v>
      </c>
      <c r="C110" s="8" t="s">
        <v>251</v>
      </c>
      <c r="D110" s="42"/>
      <c r="E110" s="104" t="s">
        <v>252</v>
      </c>
      <c r="F110" s="104"/>
      <c r="G110" s="104"/>
      <c r="H110" s="104"/>
      <c r="I110" s="104"/>
      <c r="J110" s="104"/>
      <c r="K110" s="104"/>
      <c r="L110" s="104"/>
      <c r="M110" s="104"/>
    </row>
    <row r="111" spans="1:13" x14ac:dyDescent="0.25">
      <c r="A111" s="48"/>
      <c r="B111" s="8"/>
      <c r="C111" s="8"/>
      <c r="D111" s="8"/>
      <c r="E111" s="104"/>
      <c r="F111" s="104"/>
      <c r="G111" s="104"/>
      <c r="H111" s="104"/>
      <c r="I111" s="104"/>
      <c r="J111" s="104"/>
      <c r="K111" s="104"/>
      <c r="L111" s="104"/>
      <c r="M111" s="104"/>
    </row>
    <row r="112" spans="1:13" ht="5.0999999999999996" customHeight="1" x14ac:dyDescent="0.25">
      <c r="A112" s="48"/>
      <c r="B112" s="8"/>
      <c r="C112" s="8"/>
      <c r="D112" s="8"/>
      <c r="E112" s="16"/>
      <c r="F112" s="16"/>
      <c r="G112" s="16"/>
      <c r="H112" s="16"/>
      <c r="I112" s="16"/>
      <c r="J112" s="16"/>
      <c r="K112" s="16"/>
      <c r="L112" s="16"/>
      <c r="M112" s="65"/>
    </row>
    <row r="113" spans="1:13" x14ac:dyDescent="0.25">
      <c r="A113" s="48"/>
      <c r="B113" s="8" t="s">
        <v>248</v>
      </c>
      <c r="C113" s="8" t="s">
        <v>253</v>
      </c>
      <c r="D113" s="42"/>
      <c r="E113" s="104" t="s">
        <v>252</v>
      </c>
      <c r="F113" s="104"/>
      <c r="G113" s="104"/>
      <c r="H113" s="104"/>
      <c r="I113" s="104"/>
      <c r="J113" s="104"/>
      <c r="K113" s="104"/>
      <c r="L113" s="104"/>
      <c r="M113" s="104"/>
    </row>
    <row r="114" spans="1:13" x14ac:dyDescent="0.25">
      <c r="A114" s="48"/>
      <c r="B114" s="8"/>
      <c r="C114" s="8"/>
      <c r="D114" s="8"/>
      <c r="E114" s="104"/>
      <c r="F114" s="104"/>
      <c r="G114" s="104"/>
      <c r="H114" s="104"/>
      <c r="I114" s="104"/>
      <c r="J114" s="104"/>
      <c r="K114" s="104"/>
      <c r="L114" s="104"/>
      <c r="M114" s="104"/>
    </row>
    <row r="115" spans="1:13" ht="5.0999999999999996" customHeight="1" x14ac:dyDescent="0.25">
      <c r="A115" s="48"/>
      <c r="B115" s="8"/>
      <c r="C115" s="8"/>
      <c r="D115" s="8"/>
      <c r="E115" s="8"/>
      <c r="F115" s="8"/>
      <c r="G115" s="8"/>
      <c r="H115" s="8"/>
      <c r="I115" s="8"/>
      <c r="J115" s="8"/>
      <c r="K115" s="8"/>
      <c r="L115" s="8"/>
      <c r="M115" s="33"/>
    </row>
    <row r="116" spans="1:13" x14ac:dyDescent="0.25">
      <c r="A116" s="48"/>
      <c r="B116" s="8" t="s">
        <v>249</v>
      </c>
      <c r="C116" s="8" t="s">
        <v>259</v>
      </c>
      <c r="D116" s="42"/>
      <c r="E116" s="104" t="s">
        <v>252</v>
      </c>
      <c r="F116" s="104"/>
      <c r="G116" s="104"/>
      <c r="H116" s="104"/>
      <c r="I116" s="104"/>
      <c r="J116" s="104"/>
      <c r="K116" s="104"/>
      <c r="L116" s="104"/>
      <c r="M116" s="104"/>
    </row>
    <row r="117" spans="1:13" x14ac:dyDescent="0.25">
      <c r="A117" s="48"/>
      <c r="B117" s="8"/>
      <c r="C117" s="8"/>
      <c r="D117" s="8"/>
      <c r="E117" s="104"/>
      <c r="F117" s="104"/>
      <c r="G117" s="104"/>
      <c r="H117" s="104"/>
      <c r="I117" s="104"/>
      <c r="J117" s="104"/>
      <c r="K117" s="104"/>
      <c r="L117" s="104"/>
      <c r="M117" s="104"/>
    </row>
    <row r="118" spans="1:13" ht="5.0999999999999996" customHeight="1" x14ac:dyDescent="0.25">
      <c r="A118" s="48"/>
      <c r="B118" s="8"/>
      <c r="C118" s="8"/>
      <c r="D118" s="8"/>
      <c r="E118" s="8"/>
      <c r="F118" s="8"/>
      <c r="G118" s="8"/>
      <c r="H118" s="8"/>
      <c r="I118" s="8"/>
      <c r="J118" s="8"/>
      <c r="K118" s="8"/>
      <c r="L118" s="8"/>
      <c r="M118" s="33"/>
    </row>
    <row r="119" spans="1:13" x14ac:dyDescent="0.25">
      <c r="A119" s="48"/>
      <c r="B119" s="8" t="s">
        <v>258</v>
      </c>
      <c r="C119" s="8" t="s">
        <v>260</v>
      </c>
      <c r="D119" s="42"/>
      <c r="E119" s="104" t="s">
        <v>252</v>
      </c>
      <c r="F119" s="104"/>
      <c r="G119" s="104"/>
      <c r="H119" s="104"/>
      <c r="I119" s="104"/>
      <c r="J119" s="104"/>
      <c r="K119" s="104"/>
      <c r="L119" s="104"/>
      <c r="M119" s="104"/>
    </row>
    <row r="120" spans="1:13" x14ac:dyDescent="0.25">
      <c r="A120" s="48"/>
      <c r="B120" s="8"/>
      <c r="C120" s="8"/>
      <c r="D120" s="8"/>
      <c r="E120" s="104"/>
      <c r="F120" s="104"/>
      <c r="G120" s="104"/>
      <c r="H120" s="104"/>
      <c r="I120" s="104"/>
      <c r="J120" s="104"/>
      <c r="K120" s="104"/>
      <c r="L120" s="104"/>
      <c r="M120" s="104"/>
    </row>
    <row r="121" spans="1:13" ht="5.0999999999999996" customHeight="1" x14ac:dyDescent="0.25">
      <c r="A121" s="48"/>
      <c r="B121" s="8"/>
      <c r="C121" s="8"/>
      <c r="D121" s="8"/>
      <c r="E121" s="8"/>
      <c r="F121" s="8"/>
      <c r="G121" s="8"/>
      <c r="H121" s="8"/>
      <c r="I121" s="8"/>
      <c r="J121" s="8"/>
      <c r="K121" s="8"/>
      <c r="L121" s="8"/>
      <c r="M121" s="33"/>
    </row>
    <row r="122" spans="1:13" x14ac:dyDescent="0.25">
      <c r="A122" s="48"/>
      <c r="B122" s="8" t="s">
        <v>375</v>
      </c>
      <c r="C122" s="8" t="s">
        <v>261</v>
      </c>
      <c r="D122" s="42"/>
      <c r="E122" s="104" t="s">
        <v>252</v>
      </c>
      <c r="F122" s="104"/>
      <c r="G122" s="104"/>
      <c r="H122" s="104"/>
      <c r="I122" s="104"/>
      <c r="J122" s="104"/>
      <c r="K122" s="104"/>
      <c r="L122" s="104"/>
      <c r="M122" s="104"/>
    </row>
    <row r="123" spans="1:13" x14ac:dyDescent="0.25">
      <c r="A123" s="48"/>
      <c r="B123" s="8"/>
      <c r="C123" s="8"/>
      <c r="D123" s="8"/>
      <c r="E123" s="104"/>
      <c r="F123" s="104"/>
      <c r="G123" s="104"/>
      <c r="H123" s="104"/>
      <c r="I123" s="104"/>
      <c r="J123" s="104"/>
      <c r="K123" s="104"/>
      <c r="L123" s="104"/>
      <c r="M123" s="104"/>
    </row>
    <row r="124" spans="1:13" ht="5.0999999999999996" customHeight="1" x14ac:dyDescent="0.25">
      <c r="A124" s="48"/>
      <c r="B124" s="8"/>
      <c r="C124" s="8"/>
      <c r="D124" s="8"/>
      <c r="E124" s="8"/>
      <c r="F124" s="8"/>
      <c r="G124" s="8"/>
      <c r="H124" s="8"/>
      <c r="I124" s="8"/>
      <c r="J124" s="8"/>
      <c r="K124" s="8"/>
      <c r="L124" s="8"/>
      <c r="M124" s="33"/>
    </row>
    <row r="125" spans="1:13" s="21" customFormat="1" ht="15.75" x14ac:dyDescent="0.25">
      <c r="A125" s="53" t="s">
        <v>262</v>
      </c>
      <c r="B125" s="20"/>
      <c r="C125" s="98" t="s">
        <v>335</v>
      </c>
      <c r="D125" s="98"/>
      <c r="E125" s="98"/>
      <c r="F125" s="98"/>
      <c r="G125" s="98"/>
      <c r="H125" s="98"/>
      <c r="I125" s="98"/>
      <c r="J125" s="20"/>
      <c r="K125" s="20"/>
      <c r="L125" s="20"/>
      <c r="M125" s="54"/>
    </row>
    <row r="126" spans="1:13" x14ac:dyDescent="0.25">
      <c r="A126" s="48"/>
      <c r="B126" s="17" t="s">
        <v>263</v>
      </c>
      <c r="C126" s="110" t="s">
        <v>279</v>
      </c>
      <c r="D126" s="110"/>
      <c r="E126" s="110"/>
      <c r="F126" s="110"/>
      <c r="G126" s="110"/>
      <c r="H126" s="110"/>
      <c r="I126" s="110"/>
      <c r="J126" s="110"/>
      <c r="K126" s="110"/>
      <c r="L126" s="110"/>
      <c r="M126" s="111"/>
    </row>
    <row r="127" spans="1:13" x14ac:dyDescent="0.25">
      <c r="A127" s="48" t="s">
        <v>264</v>
      </c>
      <c r="B127" s="37"/>
      <c r="C127" s="94"/>
      <c r="D127" s="94"/>
      <c r="E127" s="94"/>
      <c r="F127" s="94"/>
      <c r="G127" s="94"/>
      <c r="H127" s="94"/>
      <c r="I127" s="94"/>
      <c r="J127" s="94"/>
      <c r="K127" s="94"/>
      <c r="L127" s="94"/>
      <c r="M127" s="94"/>
    </row>
    <row r="128" spans="1:13" x14ac:dyDescent="0.25">
      <c r="A128" s="48" t="s">
        <v>265</v>
      </c>
      <c r="B128" s="37"/>
      <c r="C128" s="94"/>
      <c r="D128" s="94"/>
      <c r="E128" s="94"/>
      <c r="F128" s="94"/>
      <c r="G128" s="94"/>
      <c r="H128" s="94"/>
      <c r="I128" s="94"/>
      <c r="J128" s="94"/>
      <c r="K128" s="94"/>
      <c r="L128" s="94"/>
      <c r="M128" s="94"/>
    </row>
    <row r="129" spans="1:13" x14ac:dyDescent="0.25">
      <c r="A129" s="48" t="s">
        <v>266</v>
      </c>
      <c r="B129" s="37"/>
      <c r="C129" s="94"/>
      <c r="D129" s="94"/>
      <c r="E129" s="94"/>
      <c r="F129" s="94"/>
      <c r="G129" s="94"/>
      <c r="H129" s="94"/>
      <c r="I129" s="94"/>
      <c r="J129" s="94"/>
      <c r="K129" s="94"/>
      <c r="L129" s="94"/>
      <c r="M129" s="94"/>
    </row>
    <row r="130" spans="1:13" x14ac:dyDescent="0.25">
      <c r="A130" s="48" t="s">
        <v>267</v>
      </c>
      <c r="B130" s="37"/>
      <c r="C130" s="94"/>
      <c r="D130" s="94"/>
      <c r="E130" s="94"/>
      <c r="F130" s="94"/>
      <c r="G130" s="94"/>
      <c r="H130" s="94"/>
      <c r="I130" s="94"/>
      <c r="J130" s="94"/>
      <c r="K130" s="94"/>
      <c r="L130" s="94"/>
      <c r="M130" s="94"/>
    </row>
    <row r="131" spans="1:13" x14ac:dyDescent="0.25">
      <c r="A131" s="48" t="s">
        <v>268</v>
      </c>
      <c r="B131" s="37"/>
      <c r="C131" s="94"/>
      <c r="D131" s="94"/>
      <c r="E131" s="94"/>
      <c r="F131" s="94"/>
      <c r="G131" s="94"/>
      <c r="H131" s="94"/>
      <c r="I131" s="94"/>
      <c r="J131" s="94"/>
      <c r="K131" s="94"/>
      <c r="L131" s="94"/>
      <c r="M131" s="94"/>
    </row>
    <row r="132" spans="1:13" x14ac:dyDescent="0.25">
      <c r="A132" s="48" t="s">
        <v>269</v>
      </c>
      <c r="B132" s="37"/>
      <c r="C132" s="94"/>
      <c r="D132" s="94"/>
      <c r="E132" s="94"/>
      <c r="F132" s="94"/>
      <c r="G132" s="94"/>
      <c r="H132" s="94"/>
      <c r="I132" s="94"/>
      <c r="J132" s="94"/>
      <c r="K132" s="94"/>
      <c r="L132" s="94"/>
      <c r="M132" s="94"/>
    </row>
    <row r="133" spans="1:13" x14ac:dyDescent="0.25">
      <c r="A133" s="48" t="s">
        <v>270</v>
      </c>
      <c r="B133" s="37"/>
      <c r="C133" s="94"/>
      <c r="D133" s="94"/>
      <c r="E133" s="94"/>
      <c r="F133" s="94"/>
      <c r="G133" s="94"/>
      <c r="H133" s="94"/>
      <c r="I133" s="94"/>
      <c r="J133" s="94"/>
      <c r="K133" s="94"/>
      <c r="L133" s="94"/>
      <c r="M133" s="94"/>
    </row>
    <row r="134" spans="1:13" x14ac:dyDescent="0.25">
      <c r="A134" s="48" t="s">
        <v>271</v>
      </c>
      <c r="B134" s="37"/>
      <c r="C134" s="94"/>
      <c r="D134" s="94"/>
      <c r="E134" s="94"/>
      <c r="F134" s="94"/>
      <c r="G134" s="94"/>
      <c r="H134" s="94"/>
      <c r="I134" s="94"/>
      <c r="J134" s="94"/>
      <c r="K134" s="94"/>
      <c r="L134" s="94"/>
      <c r="M134" s="94"/>
    </row>
    <row r="135" spans="1:13" x14ac:dyDescent="0.25">
      <c r="A135" s="48" t="s">
        <v>272</v>
      </c>
      <c r="B135" s="37"/>
      <c r="C135" s="94"/>
      <c r="D135" s="94"/>
      <c r="E135" s="94"/>
      <c r="F135" s="94"/>
      <c r="G135" s="94"/>
      <c r="H135" s="94"/>
      <c r="I135" s="94"/>
      <c r="J135" s="94"/>
      <c r="K135" s="94"/>
      <c r="L135" s="94"/>
      <c r="M135" s="94"/>
    </row>
    <row r="136" spans="1:13" x14ac:dyDescent="0.25">
      <c r="A136" s="48" t="s">
        <v>273</v>
      </c>
      <c r="B136" s="37"/>
      <c r="C136" s="94"/>
      <c r="D136" s="94"/>
      <c r="E136" s="94"/>
      <c r="F136" s="94"/>
      <c r="G136" s="94"/>
      <c r="H136" s="94"/>
      <c r="I136" s="94"/>
      <c r="J136" s="94"/>
      <c r="K136" s="94"/>
      <c r="L136" s="94"/>
      <c r="M136" s="94"/>
    </row>
    <row r="137" spans="1:13" x14ac:dyDescent="0.25">
      <c r="A137" s="48" t="s">
        <v>274</v>
      </c>
      <c r="B137" s="37"/>
      <c r="C137" s="94"/>
      <c r="D137" s="94"/>
      <c r="E137" s="94"/>
      <c r="F137" s="94"/>
      <c r="G137" s="94"/>
      <c r="H137" s="94"/>
      <c r="I137" s="94"/>
      <c r="J137" s="94"/>
      <c r="K137" s="94"/>
      <c r="L137" s="94"/>
      <c r="M137" s="94"/>
    </row>
    <row r="138" spans="1:13" x14ac:dyDescent="0.25">
      <c r="A138" s="48" t="s">
        <v>275</v>
      </c>
      <c r="B138" s="37"/>
      <c r="C138" s="94"/>
      <c r="D138" s="94"/>
      <c r="E138" s="94"/>
      <c r="F138" s="94"/>
      <c r="G138" s="94"/>
      <c r="H138" s="94"/>
      <c r="I138" s="94"/>
      <c r="J138" s="94"/>
      <c r="K138" s="94"/>
      <c r="L138" s="94"/>
      <c r="M138" s="94"/>
    </row>
    <row r="139" spans="1:13" x14ac:dyDescent="0.25">
      <c r="A139" s="48" t="s">
        <v>276</v>
      </c>
      <c r="B139" s="37"/>
      <c r="C139" s="107"/>
      <c r="D139" s="108"/>
      <c r="E139" s="108"/>
      <c r="F139" s="108"/>
      <c r="G139" s="108"/>
      <c r="H139" s="108"/>
      <c r="I139" s="108"/>
      <c r="J139" s="108"/>
      <c r="K139" s="108"/>
      <c r="L139" s="108"/>
      <c r="M139" s="109"/>
    </row>
    <row r="140" spans="1:13" x14ac:dyDescent="0.25">
      <c r="A140" s="48" t="s">
        <v>277</v>
      </c>
      <c r="B140" s="37"/>
      <c r="C140" s="107"/>
      <c r="D140" s="108"/>
      <c r="E140" s="108"/>
      <c r="F140" s="108"/>
      <c r="G140" s="108"/>
      <c r="H140" s="108"/>
      <c r="I140" s="108"/>
      <c r="J140" s="108"/>
      <c r="K140" s="108"/>
      <c r="L140" s="108"/>
      <c r="M140" s="109"/>
    </row>
    <row r="141" spans="1:13" x14ac:dyDescent="0.25">
      <c r="A141" s="48" t="s">
        <v>278</v>
      </c>
      <c r="B141" s="37"/>
      <c r="C141" s="107"/>
      <c r="D141" s="108"/>
      <c r="E141" s="108"/>
      <c r="F141" s="108"/>
      <c r="G141" s="108"/>
      <c r="H141" s="108"/>
      <c r="I141" s="108"/>
      <c r="J141" s="108"/>
      <c r="K141" s="108"/>
      <c r="L141" s="108"/>
      <c r="M141" s="109"/>
    </row>
    <row r="142" spans="1:13" x14ac:dyDescent="0.25">
      <c r="A142" s="48"/>
      <c r="B142" s="8"/>
      <c r="C142" s="105" t="s">
        <v>376</v>
      </c>
      <c r="D142" s="105"/>
      <c r="E142" s="105"/>
      <c r="F142" s="105"/>
      <c r="G142" s="105"/>
      <c r="H142" s="105"/>
      <c r="I142" s="105"/>
      <c r="J142" s="105"/>
      <c r="K142" s="105"/>
      <c r="L142" s="105"/>
      <c r="M142" s="106"/>
    </row>
    <row r="143" spans="1:13" ht="5.0999999999999996" customHeight="1" x14ac:dyDescent="0.25">
      <c r="A143" s="48"/>
      <c r="B143" s="8"/>
      <c r="C143" s="8"/>
      <c r="D143" s="8"/>
      <c r="E143" s="8"/>
      <c r="F143" s="8"/>
      <c r="G143" s="8"/>
      <c r="H143" s="8"/>
      <c r="I143" s="8"/>
      <c r="J143" s="8"/>
      <c r="K143" s="8"/>
      <c r="L143" s="8"/>
      <c r="M143" s="33"/>
    </row>
    <row r="144" spans="1:13" s="21" customFormat="1" ht="15.75" x14ac:dyDescent="0.25">
      <c r="A144" s="53" t="s">
        <v>292</v>
      </c>
      <c r="B144" s="20"/>
      <c r="C144" s="98" t="s">
        <v>280</v>
      </c>
      <c r="D144" s="98"/>
      <c r="E144" s="98"/>
      <c r="F144" s="98"/>
      <c r="G144" s="20"/>
      <c r="H144" s="20"/>
      <c r="I144" s="20"/>
      <c r="J144" s="20"/>
      <c r="K144" s="20"/>
      <c r="L144" s="20"/>
      <c r="M144" s="54"/>
    </row>
    <row r="145" spans="1:17" x14ac:dyDescent="0.25">
      <c r="A145" s="48"/>
      <c r="B145" s="8" t="s">
        <v>281</v>
      </c>
      <c r="C145" s="8" t="s">
        <v>283</v>
      </c>
      <c r="D145" s="8"/>
      <c r="E145" s="43"/>
      <c r="F145" s="8"/>
      <c r="G145" s="8"/>
      <c r="H145" s="99" t="s">
        <v>291</v>
      </c>
      <c r="I145" s="99"/>
      <c r="J145" s="99"/>
      <c r="K145" s="99"/>
      <c r="L145" s="99"/>
      <c r="M145" s="100"/>
    </row>
    <row r="146" spans="1:17" ht="5.0999999999999996" customHeight="1" x14ac:dyDescent="0.25">
      <c r="A146" s="48"/>
      <c r="B146" s="8"/>
      <c r="C146" s="8"/>
      <c r="D146" s="8"/>
      <c r="E146" s="5"/>
      <c r="F146" s="8"/>
      <c r="G146" s="8"/>
      <c r="H146" s="24"/>
      <c r="I146" s="24"/>
      <c r="J146" s="24"/>
      <c r="K146" s="24"/>
      <c r="L146" s="24"/>
      <c r="M146" s="66"/>
    </row>
    <row r="147" spans="1:17" x14ac:dyDescent="0.25">
      <c r="A147" s="48"/>
      <c r="B147" s="8" t="s">
        <v>282</v>
      </c>
      <c r="C147" s="8" t="s">
        <v>284</v>
      </c>
      <c r="D147" s="8"/>
      <c r="E147" s="38"/>
      <c r="F147" s="8"/>
      <c r="G147" s="8"/>
      <c r="H147" s="8"/>
      <c r="I147" s="8"/>
      <c r="J147" s="8"/>
      <c r="K147" s="8"/>
      <c r="L147" s="8"/>
      <c r="M147" s="33"/>
    </row>
    <row r="148" spans="1:17" ht="5.0999999999999996" customHeight="1" x14ac:dyDescent="0.25">
      <c r="A148" s="48"/>
      <c r="B148" s="8"/>
      <c r="C148" s="8"/>
      <c r="D148" s="8"/>
      <c r="E148" s="18"/>
      <c r="F148" s="8"/>
      <c r="G148" s="8"/>
      <c r="H148" s="8"/>
      <c r="I148" s="8"/>
      <c r="J148" s="8"/>
      <c r="K148" s="8"/>
      <c r="L148" s="8"/>
      <c r="M148" s="33"/>
    </row>
    <row r="149" spans="1:17" x14ac:dyDescent="0.25">
      <c r="A149" s="48"/>
      <c r="B149" s="8" t="s">
        <v>288</v>
      </c>
      <c r="C149" s="8" t="s">
        <v>285</v>
      </c>
      <c r="D149" s="8"/>
      <c r="E149" s="101"/>
      <c r="F149" s="101"/>
      <c r="G149" s="8"/>
      <c r="H149" s="8"/>
      <c r="I149" s="8"/>
      <c r="J149" s="8"/>
      <c r="K149" s="8"/>
      <c r="L149" s="8"/>
      <c r="M149" s="33"/>
    </row>
    <row r="150" spans="1:17" ht="5.0999999999999996" customHeight="1" x14ac:dyDescent="0.25">
      <c r="A150" s="48"/>
      <c r="B150" s="8"/>
      <c r="C150" s="8"/>
      <c r="D150" s="8"/>
      <c r="E150" s="5"/>
      <c r="F150" s="5"/>
      <c r="G150" s="8"/>
      <c r="H150" s="8"/>
      <c r="I150" s="8"/>
      <c r="J150" s="8"/>
      <c r="K150" s="8"/>
      <c r="L150" s="8"/>
      <c r="M150" s="33"/>
      <c r="Q150" s="2"/>
    </row>
    <row r="151" spans="1:17" x14ac:dyDescent="0.25">
      <c r="A151" s="48"/>
      <c r="B151" s="8" t="s">
        <v>289</v>
      </c>
      <c r="C151" s="8" t="s">
        <v>286</v>
      </c>
      <c r="D151" s="8"/>
      <c r="E151" s="102"/>
      <c r="F151" s="103"/>
      <c r="G151" s="8"/>
      <c r="H151" s="8"/>
      <c r="I151" s="8"/>
      <c r="J151" s="8"/>
      <c r="K151" s="8"/>
      <c r="L151" s="8"/>
      <c r="M151" s="33"/>
    </row>
    <row r="152" spans="1:17" ht="5.0999999999999996" customHeight="1" x14ac:dyDescent="0.25">
      <c r="A152" s="48"/>
      <c r="B152" s="8"/>
      <c r="C152" s="8"/>
      <c r="D152" s="8"/>
      <c r="E152" s="5"/>
      <c r="F152" s="5"/>
      <c r="G152" s="8"/>
      <c r="H152" s="8"/>
      <c r="I152" s="8"/>
      <c r="J152" s="8"/>
      <c r="K152" s="8"/>
      <c r="L152" s="8"/>
      <c r="M152" s="33"/>
    </row>
    <row r="153" spans="1:17" x14ac:dyDescent="0.25">
      <c r="A153" s="57"/>
      <c r="B153" s="58" t="s">
        <v>290</v>
      </c>
      <c r="C153" s="58" t="s">
        <v>287</v>
      </c>
      <c r="D153" s="58"/>
      <c r="E153" s="44"/>
      <c r="F153" s="67" t="s">
        <v>252</v>
      </c>
      <c r="G153" s="104"/>
      <c r="H153" s="104"/>
      <c r="I153" s="104"/>
      <c r="J153" s="104"/>
      <c r="K153" s="104"/>
      <c r="L153" s="104"/>
      <c r="M153" s="104"/>
    </row>
    <row r="154" spans="1:17" ht="5.0999999999999996" customHeight="1" x14ac:dyDescent="0.25">
      <c r="A154" s="7"/>
      <c r="B154" s="8"/>
      <c r="C154" s="8"/>
      <c r="D154" s="8"/>
      <c r="E154" s="8"/>
      <c r="F154" s="8"/>
      <c r="G154" s="8"/>
      <c r="H154" s="8"/>
      <c r="I154" s="8"/>
      <c r="J154" s="8"/>
      <c r="K154" s="8"/>
      <c r="L154" s="8"/>
      <c r="M154" s="10"/>
    </row>
    <row r="155" spans="1:17" s="21" customFormat="1" ht="15.75" x14ac:dyDescent="0.25">
      <c r="A155" s="60" t="s">
        <v>293</v>
      </c>
      <c r="B155" s="61"/>
      <c r="C155" s="95" t="s">
        <v>294</v>
      </c>
      <c r="D155" s="95"/>
      <c r="E155" s="95"/>
      <c r="F155" s="95"/>
      <c r="G155" s="61"/>
      <c r="H155" s="61"/>
      <c r="I155" s="61"/>
      <c r="J155" s="61"/>
      <c r="K155" s="61"/>
      <c r="L155" s="61"/>
      <c r="M155" s="62"/>
    </row>
    <row r="156" spans="1:17" ht="5.0999999999999996" customHeight="1" x14ac:dyDescent="0.25">
      <c r="A156" s="48"/>
      <c r="B156" s="8"/>
      <c r="C156" s="8"/>
      <c r="D156" s="8"/>
      <c r="E156" s="8"/>
      <c r="F156" s="8"/>
      <c r="G156" s="8"/>
      <c r="H156" s="8"/>
      <c r="I156" s="8"/>
      <c r="J156" s="8"/>
      <c r="K156" s="8"/>
      <c r="L156" s="8"/>
      <c r="M156" s="33"/>
    </row>
    <row r="157" spans="1:17" ht="15" customHeight="1" x14ac:dyDescent="0.25">
      <c r="A157" s="48"/>
      <c r="B157" s="8"/>
      <c r="C157" s="96" t="s">
        <v>295</v>
      </c>
      <c r="D157" s="96"/>
      <c r="E157" s="96"/>
      <c r="F157" s="96"/>
      <c r="G157" s="96"/>
      <c r="H157" s="96"/>
      <c r="I157" s="96"/>
      <c r="J157" s="12"/>
      <c r="K157" s="12"/>
      <c r="L157" s="8"/>
      <c r="M157" s="33"/>
    </row>
    <row r="158" spans="1:17" x14ac:dyDescent="0.25">
      <c r="A158" s="48"/>
      <c r="B158" s="8"/>
      <c r="C158" s="96"/>
      <c r="D158" s="96"/>
      <c r="E158" s="96"/>
      <c r="F158" s="96"/>
      <c r="G158" s="96"/>
      <c r="H158" s="96"/>
      <c r="I158" s="96"/>
      <c r="J158" s="12"/>
      <c r="K158" s="12"/>
      <c r="L158" s="8"/>
      <c r="M158" s="33"/>
    </row>
    <row r="159" spans="1:17" x14ac:dyDescent="0.25">
      <c r="A159" s="48"/>
      <c r="B159" s="8"/>
      <c r="C159" s="96"/>
      <c r="D159" s="96"/>
      <c r="E159" s="96"/>
      <c r="F159" s="96"/>
      <c r="G159" s="96"/>
      <c r="H159" s="96"/>
      <c r="I159" s="96"/>
      <c r="J159" s="8"/>
      <c r="K159" s="8"/>
      <c r="L159" s="8"/>
      <c r="M159" s="33"/>
    </row>
    <row r="160" spans="1:17" ht="5.0999999999999996" customHeight="1" x14ac:dyDescent="0.25">
      <c r="A160" s="48"/>
      <c r="B160" s="8"/>
      <c r="C160" s="8"/>
      <c r="D160" s="8"/>
      <c r="E160" s="8"/>
      <c r="F160" s="8"/>
      <c r="G160" s="8"/>
      <c r="H160" s="8"/>
      <c r="I160" s="8"/>
      <c r="J160" s="8"/>
      <c r="K160" s="8"/>
      <c r="L160" s="8"/>
      <c r="M160" s="33"/>
    </row>
    <row r="161" spans="1:13" x14ac:dyDescent="0.25">
      <c r="A161" s="48"/>
      <c r="B161" s="8"/>
      <c r="C161" s="8" t="s">
        <v>296</v>
      </c>
      <c r="D161" s="8"/>
      <c r="E161" s="44"/>
      <c r="F161" s="8" t="s">
        <v>299</v>
      </c>
      <c r="G161" s="8"/>
      <c r="H161" s="8"/>
      <c r="I161" s="8"/>
      <c r="J161" s="8"/>
      <c r="K161" s="8"/>
      <c r="L161" s="8"/>
      <c r="M161" s="33"/>
    </row>
    <row r="162" spans="1:13" ht="5.0999999999999996" customHeight="1" x14ac:dyDescent="0.25">
      <c r="A162" s="48"/>
      <c r="B162" s="8"/>
      <c r="C162" s="8"/>
      <c r="D162" s="8"/>
      <c r="E162" s="8"/>
      <c r="F162" s="8"/>
      <c r="G162" s="8"/>
      <c r="H162" s="8"/>
      <c r="I162" s="8"/>
      <c r="J162" s="8"/>
      <c r="K162" s="8"/>
      <c r="L162" s="8"/>
      <c r="M162" s="33"/>
    </row>
    <row r="163" spans="1:13" s="21" customFormat="1" ht="15.75" x14ac:dyDescent="0.25">
      <c r="A163" s="53" t="s">
        <v>300</v>
      </c>
      <c r="B163" s="20"/>
      <c r="C163" s="20" t="s">
        <v>301</v>
      </c>
      <c r="D163" s="20"/>
      <c r="E163" s="20"/>
      <c r="F163" s="20"/>
      <c r="G163" s="20"/>
      <c r="H163" s="20"/>
      <c r="I163" s="20"/>
      <c r="J163" s="20"/>
      <c r="K163" s="20"/>
      <c r="L163" s="20"/>
      <c r="M163" s="54"/>
    </row>
    <row r="164" spans="1:13" ht="5.0999999999999996" customHeight="1" x14ac:dyDescent="0.25">
      <c r="A164" s="48"/>
      <c r="B164" s="8"/>
      <c r="C164" s="8"/>
      <c r="D164" s="8"/>
      <c r="E164" s="8"/>
      <c r="F164" s="8"/>
      <c r="G164" s="8"/>
      <c r="H164" s="8"/>
      <c r="I164" s="8"/>
      <c r="J164" s="8"/>
      <c r="K164" s="8"/>
      <c r="L164" s="8"/>
      <c r="M164" s="33"/>
    </row>
    <row r="165" spans="1:13" x14ac:dyDescent="0.25">
      <c r="A165" s="48"/>
      <c r="B165" s="8"/>
      <c r="C165" s="97" t="s">
        <v>303</v>
      </c>
      <c r="D165" s="97"/>
      <c r="E165" s="97"/>
      <c r="F165" s="97"/>
      <c r="G165" s="97"/>
      <c r="H165" s="97"/>
      <c r="I165" s="8"/>
      <c r="J165" s="8"/>
      <c r="K165" s="8"/>
      <c r="L165" s="8"/>
      <c r="M165" s="33"/>
    </row>
    <row r="166" spans="1:13" ht="24.75" customHeight="1" x14ac:dyDescent="0.25">
      <c r="A166" s="48"/>
      <c r="B166" s="8"/>
      <c r="C166" s="8"/>
      <c r="D166" s="8"/>
      <c r="E166" s="8"/>
      <c r="F166" s="8"/>
      <c r="G166" s="8"/>
      <c r="H166" s="149" t="s">
        <v>310</v>
      </c>
      <c r="I166" s="149"/>
      <c r="J166" s="149"/>
      <c r="K166" s="149"/>
      <c r="L166" s="149"/>
      <c r="M166" s="33"/>
    </row>
    <row r="167" spans="1:13" x14ac:dyDescent="0.25">
      <c r="A167" s="48"/>
      <c r="B167" s="8" t="s">
        <v>302</v>
      </c>
      <c r="C167" s="8" t="s">
        <v>304</v>
      </c>
      <c r="D167" s="8"/>
      <c r="E167" s="8"/>
      <c r="F167" s="45"/>
      <c r="G167" s="8"/>
      <c r="H167" s="149"/>
      <c r="I167" s="149"/>
      <c r="J167" s="149"/>
      <c r="K167" s="149"/>
      <c r="L167" s="149"/>
      <c r="M167" s="33"/>
    </row>
    <row r="168" spans="1:13" ht="5.0999999999999996" customHeight="1" x14ac:dyDescent="0.25">
      <c r="A168" s="48"/>
      <c r="B168" s="8"/>
      <c r="C168" s="8"/>
      <c r="D168" s="8"/>
      <c r="E168" s="8"/>
      <c r="F168" s="8"/>
      <c r="G168" s="8"/>
      <c r="H168" s="8"/>
      <c r="I168" s="8"/>
      <c r="J168" s="8"/>
      <c r="K168" s="8"/>
      <c r="L168" s="8"/>
      <c r="M168" s="33"/>
    </row>
    <row r="169" spans="1:13" x14ac:dyDescent="0.25">
      <c r="A169" s="48"/>
      <c r="B169" s="8"/>
      <c r="C169" s="8" t="s">
        <v>305</v>
      </c>
      <c r="D169" s="8"/>
      <c r="E169" s="8"/>
      <c r="F169" s="8"/>
      <c r="G169" s="8"/>
      <c r="H169" s="8"/>
      <c r="I169" s="8"/>
      <c r="J169" s="8"/>
      <c r="K169" s="8"/>
      <c r="L169" s="8"/>
      <c r="M169" s="33"/>
    </row>
    <row r="170" spans="1:13" ht="5.0999999999999996" customHeight="1" x14ac:dyDescent="0.25">
      <c r="A170" s="48"/>
      <c r="B170" s="8"/>
      <c r="C170" s="8"/>
      <c r="D170" s="8"/>
      <c r="E170" s="8"/>
      <c r="F170" s="8"/>
      <c r="G170" s="8"/>
      <c r="H170" s="8"/>
      <c r="I170" s="8"/>
      <c r="J170" s="8"/>
      <c r="K170" s="8"/>
      <c r="L170" s="8"/>
      <c r="M170" s="33"/>
    </row>
    <row r="171" spans="1:13" x14ac:dyDescent="0.25">
      <c r="A171" s="48"/>
      <c r="B171" s="8"/>
      <c r="C171" s="8" t="s">
        <v>307</v>
      </c>
      <c r="D171" s="8"/>
      <c r="E171" s="94"/>
      <c r="F171" s="94"/>
      <c r="G171" s="94"/>
      <c r="H171" s="8"/>
      <c r="I171" s="26" t="s">
        <v>306</v>
      </c>
      <c r="J171" s="93"/>
      <c r="K171" s="93"/>
      <c r="L171" s="8"/>
      <c r="M171" s="33"/>
    </row>
    <row r="172" spans="1:13" ht="5.0999999999999996" customHeight="1" x14ac:dyDescent="0.25">
      <c r="A172" s="48"/>
      <c r="B172" s="8"/>
      <c r="C172" s="8"/>
      <c r="D172" s="8"/>
      <c r="E172" s="8"/>
      <c r="F172" s="8"/>
      <c r="G172" s="8"/>
      <c r="H172" s="8"/>
      <c r="I172" s="8"/>
      <c r="J172" s="8"/>
      <c r="K172" s="8"/>
      <c r="L172" s="8"/>
      <c r="M172" s="33"/>
    </row>
    <row r="173" spans="1:13" x14ac:dyDescent="0.25">
      <c r="A173" s="48"/>
      <c r="B173" s="8"/>
      <c r="C173" s="8" t="s">
        <v>308</v>
      </c>
      <c r="D173" s="8"/>
      <c r="E173" s="94"/>
      <c r="F173" s="94"/>
      <c r="G173" s="94"/>
      <c r="H173" s="8"/>
      <c r="I173" s="8"/>
      <c r="J173" s="8"/>
      <c r="K173" s="8"/>
      <c r="L173" s="8"/>
      <c r="M173" s="33"/>
    </row>
    <row r="174" spans="1:13" x14ac:dyDescent="0.25">
      <c r="A174" s="48"/>
      <c r="B174" s="8"/>
      <c r="C174" s="8"/>
      <c r="D174" s="8"/>
      <c r="E174" s="94"/>
      <c r="F174" s="94"/>
      <c r="G174" s="94"/>
      <c r="H174" s="8"/>
      <c r="I174" s="8"/>
      <c r="J174" s="8"/>
      <c r="K174" s="8"/>
      <c r="L174" s="8"/>
      <c r="M174" s="33"/>
    </row>
    <row r="175" spans="1:13" x14ac:dyDescent="0.25">
      <c r="A175" s="48"/>
      <c r="B175" s="8"/>
      <c r="C175" s="8"/>
      <c r="D175" s="8"/>
      <c r="E175" s="94"/>
      <c r="F175" s="94"/>
      <c r="G175" s="94"/>
      <c r="H175" s="8"/>
      <c r="I175" s="8"/>
      <c r="J175" s="8"/>
      <c r="K175" s="8"/>
      <c r="L175" s="8"/>
      <c r="M175" s="33"/>
    </row>
    <row r="176" spans="1:13" x14ac:dyDescent="0.25">
      <c r="A176" s="48"/>
      <c r="B176" s="8"/>
      <c r="C176" s="8"/>
      <c r="D176" s="8"/>
      <c r="E176" s="94"/>
      <c r="F176" s="94"/>
      <c r="G176" s="94"/>
      <c r="H176" s="8"/>
      <c r="I176" s="8"/>
      <c r="J176" s="8"/>
      <c r="K176" s="8"/>
      <c r="L176" s="8"/>
      <c r="M176" s="33"/>
    </row>
    <row r="177" spans="1:13" x14ac:dyDescent="0.25">
      <c r="A177" s="48"/>
      <c r="B177" s="8"/>
      <c r="C177" s="8"/>
      <c r="D177" s="8"/>
      <c r="E177" s="8"/>
      <c r="F177" s="8"/>
      <c r="G177" s="8"/>
      <c r="H177" s="8"/>
      <c r="I177" s="8"/>
      <c r="J177" s="8"/>
      <c r="K177" s="8"/>
      <c r="L177" s="8"/>
      <c r="M177" s="33"/>
    </row>
    <row r="178" spans="1:13" x14ac:dyDescent="0.25">
      <c r="A178" s="48"/>
      <c r="B178" s="8"/>
      <c r="C178" s="8" t="s">
        <v>309</v>
      </c>
      <c r="D178" s="8"/>
      <c r="E178" s="101"/>
      <c r="F178" s="101"/>
      <c r="G178" s="101"/>
      <c r="H178" s="8"/>
      <c r="I178" s="26" t="s">
        <v>306</v>
      </c>
      <c r="J178" s="93"/>
      <c r="K178" s="93"/>
      <c r="L178" s="8"/>
      <c r="M178" s="33"/>
    </row>
    <row r="179" spans="1:13" ht="5.0999999999999996" customHeight="1" x14ac:dyDescent="0.25">
      <c r="A179" s="48"/>
      <c r="B179" s="8"/>
      <c r="C179" s="8"/>
      <c r="D179" s="8"/>
      <c r="E179" s="8"/>
      <c r="F179" s="8"/>
      <c r="G179" s="8"/>
      <c r="H179" s="8"/>
      <c r="I179" s="8"/>
      <c r="J179" s="8"/>
      <c r="K179" s="8"/>
      <c r="L179" s="8"/>
      <c r="M179" s="33"/>
    </row>
    <row r="180" spans="1:13" x14ac:dyDescent="0.25">
      <c r="A180" s="48"/>
      <c r="B180" s="8"/>
      <c r="C180" s="8" t="s">
        <v>339</v>
      </c>
      <c r="D180" s="8"/>
      <c r="E180" s="94"/>
      <c r="F180" s="94"/>
      <c r="G180" s="94"/>
      <c r="H180" s="8"/>
      <c r="I180" s="8"/>
      <c r="J180" s="8"/>
      <c r="K180" s="8"/>
      <c r="L180" s="8"/>
      <c r="M180" s="33"/>
    </row>
    <row r="181" spans="1:13" x14ac:dyDescent="0.25">
      <c r="A181" s="48"/>
      <c r="B181" s="8"/>
      <c r="C181" s="8"/>
      <c r="D181" s="8"/>
      <c r="E181" s="94"/>
      <c r="F181" s="94"/>
      <c r="G181" s="94"/>
      <c r="H181" s="8"/>
      <c r="I181" s="8"/>
      <c r="J181" s="8"/>
      <c r="K181" s="8"/>
      <c r="L181" s="8"/>
      <c r="M181" s="33"/>
    </row>
    <row r="182" spans="1:13" x14ac:dyDescent="0.25">
      <c r="A182" s="48"/>
      <c r="B182" s="8"/>
      <c r="C182" s="8"/>
      <c r="D182" s="8"/>
      <c r="E182" s="94"/>
      <c r="F182" s="94"/>
      <c r="G182" s="94"/>
      <c r="H182" s="8"/>
      <c r="I182" s="8"/>
      <c r="J182" s="8"/>
      <c r="K182" s="8"/>
      <c r="L182" s="8"/>
      <c r="M182" s="33"/>
    </row>
    <row r="183" spans="1:13" x14ac:dyDescent="0.25">
      <c r="A183" s="57"/>
      <c r="B183" s="58"/>
      <c r="C183" s="58"/>
      <c r="D183" s="58"/>
      <c r="E183" s="94"/>
      <c r="F183" s="94"/>
      <c r="G183" s="94"/>
      <c r="H183" s="58"/>
      <c r="I183" s="58"/>
      <c r="J183" s="58"/>
      <c r="K183" s="58"/>
      <c r="L183" s="58"/>
      <c r="M183" s="59"/>
    </row>
  </sheetData>
  <mergeCells count="129">
    <mergeCell ref="E9:F9"/>
    <mergeCell ref="E13:G13"/>
    <mergeCell ref="E10:G10"/>
    <mergeCell ref="I10:L10"/>
    <mergeCell ref="E16:G16"/>
    <mergeCell ref="C55:H55"/>
    <mergeCell ref="C50:D50"/>
    <mergeCell ref="C51:D51"/>
    <mergeCell ref="F49:I49"/>
    <mergeCell ref="J55:M55"/>
    <mergeCell ref="E22:F22"/>
    <mergeCell ref="E23:F23"/>
    <mergeCell ref="C18:D18"/>
    <mergeCell ref="E17:F17"/>
    <mergeCell ref="H24:M24"/>
    <mergeCell ref="K49:M49"/>
    <mergeCell ref="E18:G18"/>
    <mergeCell ref="E19:G19"/>
    <mergeCell ref="E20:G20"/>
    <mergeCell ref="E21:G21"/>
    <mergeCell ref="E27:G27"/>
    <mergeCell ref="E28:G28"/>
    <mergeCell ref="F29:G29"/>
    <mergeCell ref="B33:D33"/>
    <mergeCell ref="I29:M29"/>
    <mergeCell ref="L33:M33"/>
    <mergeCell ref="G48:M48"/>
    <mergeCell ref="I51:J51"/>
    <mergeCell ref="L38:M38"/>
    <mergeCell ref="C101:E102"/>
    <mergeCell ref="H101:M103"/>
    <mergeCell ref="C104:E105"/>
    <mergeCell ref="H104:M107"/>
    <mergeCell ref="C97:H97"/>
    <mergeCell ref="E31:G31"/>
    <mergeCell ref="I68:M68"/>
    <mergeCell ref="I69:M69"/>
    <mergeCell ref="I70:M70"/>
    <mergeCell ref="I71:M71"/>
    <mergeCell ref="J56:M56"/>
    <mergeCell ref="J58:M58"/>
    <mergeCell ref="J59:M59"/>
    <mergeCell ref="J60:M60"/>
    <mergeCell ref="J61:M61"/>
    <mergeCell ref="J54:M54"/>
    <mergeCell ref="L34:M34"/>
    <mergeCell ref="L35:M35"/>
    <mergeCell ref="L36:M36"/>
    <mergeCell ref="F15:G15"/>
    <mergeCell ref="K15:M15"/>
    <mergeCell ref="C95:H95"/>
    <mergeCell ref="C96:H96"/>
    <mergeCell ref="C98:H98"/>
    <mergeCell ref="C90:H90"/>
    <mergeCell ref="C91:H91"/>
    <mergeCell ref="C92:H92"/>
    <mergeCell ref="C93:H93"/>
    <mergeCell ref="C94:H94"/>
    <mergeCell ref="J88:M88"/>
    <mergeCell ref="J89:M89"/>
    <mergeCell ref="C88:H88"/>
    <mergeCell ref="C86:H86"/>
    <mergeCell ref="C81:H81"/>
    <mergeCell ref="C82:H82"/>
    <mergeCell ref="C84:H84"/>
    <mergeCell ref="J63:M63"/>
    <mergeCell ref="J62:M62"/>
    <mergeCell ref="J91:M91"/>
    <mergeCell ref="J92:M92"/>
    <mergeCell ref="J90:M90"/>
    <mergeCell ref="J64:M64"/>
    <mergeCell ref="J65:M65"/>
    <mergeCell ref="C126:M126"/>
    <mergeCell ref="C127:M127"/>
    <mergeCell ref="C128:M128"/>
    <mergeCell ref="C129:M129"/>
    <mergeCell ref="C130:M130"/>
    <mergeCell ref="E122:M123"/>
    <mergeCell ref="C125:I125"/>
    <mergeCell ref="C109:G109"/>
    <mergeCell ref="E110:M111"/>
    <mergeCell ref="E113:M114"/>
    <mergeCell ref="E116:M117"/>
    <mergeCell ref="E119:M120"/>
    <mergeCell ref="C142:M142"/>
    <mergeCell ref="C140:M140"/>
    <mergeCell ref="C141:M141"/>
    <mergeCell ref="C136:M136"/>
    <mergeCell ref="C137:M137"/>
    <mergeCell ref="C138:M138"/>
    <mergeCell ref="C139:M139"/>
    <mergeCell ref="C131:M131"/>
    <mergeCell ref="C132:M132"/>
    <mergeCell ref="C133:M133"/>
    <mergeCell ref="C134:M134"/>
    <mergeCell ref="C135:M135"/>
    <mergeCell ref="J171:K171"/>
    <mergeCell ref="E173:G176"/>
    <mergeCell ref="E180:G183"/>
    <mergeCell ref="J178:K178"/>
    <mergeCell ref="C155:F155"/>
    <mergeCell ref="C157:I159"/>
    <mergeCell ref="C165:H165"/>
    <mergeCell ref="C144:F144"/>
    <mergeCell ref="H145:M145"/>
    <mergeCell ref="E149:F149"/>
    <mergeCell ref="E151:F151"/>
    <mergeCell ref="G153:M153"/>
    <mergeCell ref="E171:G171"/>
    <mergeCell ref="E178:G178"/>
    <mergeCell ref="H166:L167"/>
    <mergeCell ref="L37:M37"/>
    <mergeCell ref="L39:M39"/>
    <mergeCell ref="L40:M40"/>
    <mergeCell ref="L41:M41"/>
    <mergeCell ref="L42:M42"/>
    <mergeCell ref="L43:M43"/>
    <mergeCell ref="L44:M44"/>
    <mergeCell ref="L45:M45"/>
    <mergeCell ref="J96:M96"/>
    <mergeCell ref="J97:M97"/>
    <mergeCell ref="J98:M98"/>
    <mergeCell ref="I72:M72"/>
    <mergeCell ref="I73:M73"/>
    <mergeCell ref="I74:M74"/>
    <mergeCell ref="I75:M75"/>
    <mergeCell ref="I76:M76"/>
    <mergeCell ref="I77:M77"/>
    <mergeCell ref="J94:M94"/>
  </mergeCells>
  <phoneticPr fontId="2" type="noConversion"/>
  <pageMargins left="0.70866141732283472" right="0.70866141732283472" top="0.55118110236220474" bottom="0.55118110236220474" header="0.31496062992125984" footer="0.31496062992125984"/>
  <pageSetup paperSize="9" scale="68" orientation="landscape" r:id="rId1"/>
  <rowBreaks count="3" manualBreakCount="3">
    <brk id="52" max="16383" man="1"/>
    <brk id="99" max="16383" man="1"/>
    <brk id="154" max="16383" man="1"/>
  </rowBreaks>
  <drawing r:id="rId2"/>
  <extLst>
    <ext xmlns:x14="http://schemas.microsoft.com/office/spreadsheetml/2009/9/main" uri="{CCE6A557-97BC-4b89-ADB6-D9C93CAAB3DF}">
      <x14:dataValidations xmlns:xm="http://schemas.microsoft.com/office/excel/2006/main" count="18">
        <x14:dataValidation type="list" allowBlank="1" showInputMessage="1" showErrorMessage="1" xr:uid="{40D8F75F-8BC8-420B-AEAB-3285725B4D81}">
          <x14:formula1>
            <xm:f>Blad2!$B$5:$B$11</xm:f>
          </x14:formula1>
          <xm:sqref>E23</xm:sqref>
        </x14:dataValidation>
        <x14:dataValidation type="list" allowBlank="1" showInputMessage="1" showErrorMessage="1" xr:uid="{B490FBBA-5AB5-4F9C-98A7-5CC7A209A199}">
          <x14:formula1>
            <xm:f>Blad2!$I$5:$I$6</xm:f>
          </x14:formula1>
          <xm:sqref>E45 I81:I82 I88:I92 I94 I84 I86 E49:E51 G54 I55</xm:sqref>
        </x14:dataValidation>
        <x14:dataValidation type="list" allowBlank="1" showInputMessage="1" showErrorMessage="1" xr:uid="{CBD13533-0BEF-4193-8D53-189896E4EA24}">
          <x14:formula1>
            <xm:f>Blad2!$J$5:$J$12</xm:f>
          </x14:formula1>
          <xm:sqref>E11</xm:sqref>
        </x14:dataValidation>
        <x14:dataValidation type="list" allowBlank="1" showInputMessage="1" showErrorMessage="1" xr:uid="{B6A679CB-566B-4EB3-8262-53EF979772D4}">
          <x14:formula1>
            <xm:f>Blad2!$B$12:$B$20</xm:f>
          </x14:formula1>
          <xm:sqref>E22:F22</xm:sqref>
        </x14:dataValidation>
        <x14:dataValidation type="list" allowBlank="1" showInputMessage="1" showErrorMessage="1" xr:uid="{79BD38A8-E8BB-4FCF-AD87-2B1BCB90BCF9}">
          <x14:formula1>
            <xm:f>Blad2!$C$5:$C$12</xm:f>
          </x14:formula1>
          <xm:sqref>H25</xm:sqref>
        </x14:dataValidation>
        <x14:dataValidation type="list" allowBlank="1" showInputMessage="1" showErrorMessage="1" xr:uid="{47ED4BF9-593F-4620-BA22-081C58D3004B}">
          <x14:formula1>
            <xm:f>Blad2!$I$5:$I$7</xm:f>
          </x14:formula1>
          <xm:sqref>G101 G104 E145:E146 I96:I98 F56:F65 H68:H77</xm:sqref>
        </x14:dataValidation>
        <x14:dataValidation type="list" allowBlank="1" showInputMessage="1" showErrorMessage="1" xr:uid="{BE222796-81C3-41A4-A6FE-50A436F1E4E6}">
          <x14:formula1>
            <xm:f>Blad2!$L$5:$L$9</xm:f>
          </x14:formula1>
          <xm:sqref>I54</xm:sqref>
        </x14:dataValidation>
        <x14:dataValidation type="list" allowBlank="1" showInputMessage="1" showErrorMessage="1" xr:uid="{5E1EF3E4-CEEF-4508-8494-D7A4348E174F}">
          <x14:formula1>
            <xm:f>Blad2!$P$5:$P$6</xm:f>
          </x14:formula1>
          <xm:sqref>E161</xm:sqref>
        </x14:dataValidation>
        <x14:dataValidation type="list" allowBlank="1" showInputMessage="1" showErrorMessage="1" xr:uid="{6DEE97AC-EBCF-4774-9B64-A8572C22D8EE}">
          <x14:formula1>
            <xm:f>Blad2!$N$6:$N$8</xm:f>
          </x14:formula1>
          <xm:sqref>D122</xm:sqref>
        </x14:dataValidation>
        <x14:dataValidation type="list" allowBlank="1" showInputMessage="1" showErrorMessage="1" xr:uid="{EB41722D-756E-4411-90AE-1B0C37D92707}">
          <x14:formula1>
            <xm:f>Blad2!$N$5:$N$8</xm:f>
          </x14:formula1>
          <xm:sqref>D110 D113 D116 D119 E153 J49</xm:sqref>
        </x14:dataValidation>
        <x14:dataValidation type="list" allowBlank="1" showInputMessage="1" showErrorMessage="1" xr:uid="{82885CA4-AD1D-4E3B-BDEC-67D80652142A}">
          <x14:formula1>
            <xm:f>Blad2!$D$5:$D$41</xm:f>
          </x14:formula1>
          <xm:sqref>E9:F9</xm:sqref>
        </x14:dataValidation>
        <x14:dataValidation type="list" allowBlank="1" showInputMessage="1" showErrorMessage="1" xr:uid="{1C04DC78-D048-4858-86FB-4D992835B0F2}">
          <x14:formula1>
            <xm:f>Blad2!$R$5:$R$18</xm:f>
          </x14:formula1>
          <xm:sqref>E24</xm:sqref>
        </x14:dataValidation>
        <x14:dataValidation type="list" allowBlank="1" showInputMessage="1" showErrorMessage="1" xr:uid="{CB9A8564-80C9-4EE5-B14C-3097026B5EC8}">
          <x14:formula1>
            <xm:f>Blad2!$U$5:$U$8</xm:f>
          </x14:formula1>
          <xm:sqref>E48</xm:sqref>
        </x14:dataValidation>
        <x14:dataValidation type="list" allowBlank="1" showInputMessage="1" showErrorMessage="1" xr:uid="{07C90AC7-DADF-452C-B148-01BBA3E2E5BA}">
          <x14:formula1>
            <xm:f>Blad2!$E$5:$E$7</xm:f>
          </x14:formula1>
          <xm:sqref>L34:M44</xm:sqref>
        </x14:dataValidation>
        <x14:dataValidation type="list" allowBlank="1" showInputMessage="1" showErrorMessage="1" xr:uid="{2FF95447-A352-4A6E-9B91-4F21FAD8A2DC}">
          <x14:formula1>
            <xm:f>Blad2!$G$6:$G$9</xm:f>
          </x14:formula1>
          <xm:sqref>H32</xm:sqref>
        </x14:dataValidation>
        <x14:dataValidation type="list" allowBlank="1" showInputMessage="1" showErrorMessage="1" xr:uid="{D262E2D1-7221-4F8A-9DC0-5F2682B536CB}">
          <x14:formula1>
            <xm:f>Blad2!$G$6:$G$18</xm:f>
          </x14:formula1>
          <xm:sqref>E31:G31</xm:sqref>
        </x14:dataValidation>
        <x14:dataValidation type="list" allowBlank="1" showInputMessage="1" showErrorMessage="1" xr:uid="{4A5DB496-A428-44C6-8032-1D28A7A6765D}">
          <x14:formula1>
            <xm:f>Blad2!$G$5:$G$25</xm:f>
          </x14:formula1>
          <xm:sqref>G34:G36 G42:G44</xm:sqref>
        </x14:dataValidation>
        <x14:dataValidation type="list" allowBlank="1" showInputMessage="1" showErrorMessage="1" xr:uid="{71D443FB-9089-41BD-99D2-AE75FFE6CC53}">
          <x14:formula1>
            <xm:f>Blad2!$G$28:$G$33</xm:f>
          </x14:formula1>
          <xm:sqref>F34:F36 F42:F4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5F62E-E64F-4ADC-8DFD-CF7BB34A16A3}">
  <dimension ref="B4:U41"/>
  <sheetViews>
    <sheetView topLeftCell="D1" workbookViewId="0">
      <selection activeCell="I27" sqref="I27"/>
    </sheetView>
  </sheetViews>
  <sheetFormatPr defaultRowHeight="15" x14ac:dyDescent="0.25"/>
  <cols>
    <col min="2" max="2" width="62" customWidth="1"/>
    <col min="3" max="3" width="23.85546875" customWidth="1"/>
    <col min="4" max="4" width="47.140625" customWidth="1"/>
    <col min="7" max="7" width="35.85546875" customWidth="1"/>
  </cols>
  <sheetData>
    <row r="4" spans="2:21" x14ac:dyDescent="0.25">
      <c r="B4" t="s">
        <v>42</v>
      </c>
      <c r="C4" t="s">
        <v>44</v>
      </c>
      <c r="D4" s="1" t="s">
        <v>105</v>
      </c>
      <c r="E4" t="s">
        <v>107</v>
      </c>
      <c r="G4" t="s">
        <v>135</v>
      </c>
      <c r="I4" t="s">
        <v>142</v>
      </c>
      <c r="J4" t="s">
        <v>163</v>
      </c>
      <c r="L4" t="s">
        <v>186</v>
      </c>
      <c r="N4" t="s">
        <v>254</v>
      </c>
      <c r="R4" t="s">
        <v>341</v>
      </c>
    </row>
    <row r="5" spans="2:21" x14ac:dyDescent="0.25">
      <c r="B5" t="s">
        <v>52</v>
      </c>
      <c r="C5" t="s">
        <v>45</v>
      </c>
      <c r="E5" t="s">
        <v>110</v>
      </c>
      <c r="I5" t="s">
        <v>143</v>
      </c>
      <c r="L5" t="s">
        <v>164</v>
      </c>
      <c r="N5" t="s">
        <v>334</v>
      </c>
      <c r="P5" t="s">
        <v>297</v>
      </c>
      <c r="U5" t="s">
        <v>359</v>
      </c>
    </row>
    <row r="6" spans="2:21" x14ac:dyDescent="0.25">
      <c r="B6" t="s">
        <v>53</v>
      </c>
      <c r="C6" t="s">
        <v>46</v>
      </c>
      <c r="D6" s="1" t="s">
        <v>69</v>
      </c>
      <c r="E6" t="s">
        <v>111</v>
      </c>
      <c r="G6" s="76" t="s">
        <v>384</v>
      </c>
      <c r="I6" t="s">
        <v>144</v>
      </c>
      <c r="J6" t="s">
        <v>164</v>
      </c>
      <c r="L6" t="s">
        <v>165</v>
      </c>
      <c r="N6" t="s">
        <v>255</v>
      </c>
      <c r="P6" t="s">
        <v>298</v>
      </c>
      <c r="R6" t="s">
        <v>45</v>
      </c>
      <c r="U6" t="s">
        <v>358</v>
      </c>
    </row>
    <row r="7" spans="2:21" x14ac:dyDescent="0.25">
      <c r="B7" t="s">
        <v>54</v>
      </c>
      <c r="C7" t="s">
        <v>67</v>
      </c>
      <c r="D7" s="1" t="s">
        <v>70</v>
      </c>
      <c r="E7" t="s">
        <v>112</v>
      </c>
      <c r="G7" s="76" t="s">
        <v>383</v>
      </c>
      <c r="I7" t="s">
        <v>150</v>
      </c>
      <c r="J7" t="s">
        <v>165</v>
      </c>
      <c r="L7" t="s">
        <v>187</v>
      </c>
      <c r="N7" t="s">
        <v>256</v>
      </c>
      <c r="P7" t="s">
        <v>340</v>
      </c>
      <c r="R7" t="s">
        <v>342</v>
      </c>
      <c r="U7" t="s">
        <v>360</v>
      </c>
    </row>
    <row r="8" spans="2:21" x14ac:dyDescent="0.25">
      <c r="B8" t="s">
        <v>55</v>
      </c>
      <c r="C8" t="s">
        <v>68</v>
      </c>
      <c r="D8" s="1" t="s">
        <v>71</v>
      </c>
      <c r="G8" s="77" t="s">
        <v>382</v>
      </c>
      <c r="J8" t="s">
        <v>166</v>
      </c>
      <c r="L8" t="s">
        <v>167</v>
      </c>
      <c r="N8" t="s">
        <v>257</v>
      </c>
      <c r="R8" t="s">
        <v>347</v>
      </c>
      <c r="U8" t="s">
        <v>361</v>
      </c>
    </row>
    <row r="9" spans="2:21" x14ac:dyDescent="0.25">
      <c r="B9" t="s">
        <v>56</v>
      </c>
      <c r="C9" t="s">
        <v>49</v>
      </c>
      <c r="D9" s="1" t="s">
        <v>72</v>
      </c>
      <c r="G9" s="76" t="s">
        <v>386</v>
      </c>
      <c r="J9" t="s">
        <v>167</v>
      </c>
      <c r="L9" t="s">
        <v>188</v>
      </c>
      <c r="R9" t="s">
        <v>348</v>
      </c>
    </row>
    <row r="10" spans="2:21" x14ac:dyDescent="0.25">
      <c r="B10" t="s">
        <v>57</v>
      </c>
      <c r="C10" t="s">
        <v>48</v>
      </c>
      <c r="D10" s="1" t="s">
        <v>73</v>
      </c>
      <c r="G10" s="76" t="s">
        <v>387</v>
      </c>
      <c r="J10" t="s">
        <v>168</v>
      </c>
      <c r="R10" t="s">
        <v>349</v>
      </c>
    </row>
    <row r="11" spans="2:21" x14ac:dyDescent="0.25">
      <c r="B11" t="s">
        <v>58</v>
      </c>
      <c r="C11" t="s">
        <v>50</v>
      </c>
      <c r="D11" s="1" t="s">
        <v>74</v>
      </c>
      <c r="G11" s="76" t="s">
        <v>388</v>
      </c>
      <c r="J11" t="s">
        <v>169</v>
      </c>
      <c r="R11" t="s">
        <v>350</v>
      </c>
    </row>
    <row r="12" spans="2:21" x14ac:dyDescent="0.25">
      <c r="B12" t="s">
        <v>59</v>
      </c>
      <c r="C12" t="s">
        <v>47</v>
      </c>
      <c r="D12" s="1" t="s">
        <v>75</v>
      </c>
      <c r="G12" s="76" t="s">
        <v>381</v>
      </c>
      <c r="J12" t="s">
        <v>314</v>
      </c>
      <c r="R12" t="s">
        <v>343</v>
      </c>
    </row>
    <row r="13" spans="2:21" x14ac:dyDescent="0.25">
      <c r="B13" t="s">
        <v>60</v>
      </c>
      <c r="D13" s="1" t="s">
        <v>76</v>
      </c>
      <c r="G13" s="76" t="s">
        <v>385</v>
      </c>
      <c r="R13" t="s">
        <v>344</v>
      </c>
    </row>
    <row r="14" spans="2:21" x14ac:dyDescent="0.25">
      <c r="B14" t="s">
        <v>61</v>
      </c>
      <c r="D14" s="1" t="s">
        <v>77</v>
      </c>
      <c r="G14" s="76" t="s">
        <v>355</v>
      </c>
      <c r="R14" t="s">
        <v>346</v>
      </c>
    </row>
    <row r="15" spans="2:21" x14ac:dyDescent="0.25">
      <c r="B15" t="s">
        <v>62</v>
      </c>
      <c r="D15" s="1" t="s">
        <v>78</v>
      </c>
      <c r="G15" s="76" t="s">
        <v>354</v>
      </c>
      <c r="R15" t="s">
        <v>345</v>
      </c>
    </row>
    <row r="16" spans="2:21" x14ac:dyDescent="0.25">
      <c r="B16" t="s">
        <v>63</v>
      </c>
      <c r="D16" s="1" t="s">
        <v>79</v>
      </c>
      <c r="G16" s="76" t="s">
        <v>356</v>
      </c>
      <c r="R16" t="s">
        <v>351</v>
      </c>
    </row>
    <row r="17" spans="2:18" x14ac:dyDescent="0.25">
      <c r="B17" t="s">
        <v>64</v>
      </c>
      <c r="D17" s="1" t="s">
        <v>80</v>
      </c>
      <c r="G17" s="76" t="s">
        <v>137</v>
      </c>
      <c r="R17" t="s">
        <v>352</v>
      </c>
    </row>
    <row r="18" spans="2:18" x14ac:dyDescent="0.25">
      <c r="B18" t="s">
        <v>65</v>
      </c>
      <c r="D18" s="1" t="s">
        <v>81</v>
      </c>
      <c r="G18" s="76" t="s">
        <v>138</v>
      </c>
      <c r="R18" t="s">
        <v>353</v>
      </c>
    </row>
    <row r="19" spans="2:18" x14ac:dyDescent="0.25">
      <c r="B19" t="s">
        <v>66</v>
      </c>
      <c r="D19" s="1" t="s">
        <v>82</v>
      </c>
      <c r="G19" s="76" t="s">
        <v>139</v>
      </c>
    </row>
    <row r="20" spans="2:18" x14ac:dyDescent="0.25">
      <c r="B20" t="s">
        <v>43</v>
      </c>
      <c r="D20" s="1" t="s">
        <v>83</v>
      </c>
      <c r="G20" s="77" t="s">
        <v>140</v>
      </c>
    </row>
    <row r="21" spans="2:18" x14ac:dyDescent="0.25">
      <c r="D21" s="1" t="s">
        <v>84</v>
      </c>
      <c r="G21" s="76" t="s">
        <v>319</v>
      </c>
    </row>
    <row r="22" spans="2:18" x14ac:dyDescent="0.25">
      <c r="D22" s="1" t="s">
        <v>85</v>
      </c>
      <c r="G22" s="77" t="s">
        <v>389</v>
      </c>
    </row>
    <row r="23" spans="2:18" x14ac:dyDescent="0.25">
      <c r="D23" s="1" t="s">
        <v>86</v>
      </c>
      <c r="G23" s="76" t="s">
        <v>390</v>
      </c>
    </row>
    <row r="24" spans="2:18" x14ac:dyDescent="0.25">
      <c r="D24" s="1" t="s">
        <v>87</v>
      </c>
      <c r="G24" s="77" t="s">
        <v>391</v>
      </c>
    </row>
    <row r="25" spans="2:18" x14ac:dyDescent="0.25">
      <c r="D25" s="1" t="s">
        <v>88</v>
      </c>
      <c r="G25" s="76" t="s">
        <v>392</v>
      </c>
    </row>
    <row r="26" spans="2:18" x14ac:dyDescent="0.25">
      <c r="D26" s="1" t="s">
        <v>89</v>
      </c>
      <c r="G26" s="76"/>
    </row>
    <row r="27" spans="2:18" x14ac:dyDescent="0.25">
      <c r="D27" s="1" t="s">
        <v>90</v>
      </c>
      <c r="G27" s="76" t="s">
        <v>393</v>
      </c>
    </row>
    <row r="28" spans="2:18" x14ac:dyDescent="0.25">
      <c r="D28" s="1" t="s">
        <v>91</v>
      </c>
    </row>
    <row r="29" spans="2:18" x14ac:dyDescent="0.25">
      <c r="D29" s="1" t="s">
        <v>92</v>
      </c>
      <c r="G29" s="76" t="s">
        <v>136</v>
      </c>
    </row>
    <row r="30" spans="2:18" x14ac:dyDescent="0.25">
      <c r="D30" s="1" t="s">
        <v>93</v>
      </c>
      <c r="G30" s="76" t="s">
        <v>394</v>
      </c>
    </row>
    <row r="31" spans="2:18" x14ac:dyDescent="0.25">
      <c r="D31" s="1" t="s">
        <v>94</v>
      </c>
      <c r="G31" s="76" t="s">
        <v>395</v>
      </c>
    </row>
    <row r="32" spans="2:18" x14ac:dyDescent="0.25">
      <c r="D32" s="1" t="s">
        <v>95</v>
      </c>
      <c r="G32" s="76" t="s">
        <v>396</v>
      </c>
    </row>
    <row r="33" spans="4:7" x14ac:dyDescent="0.25">
      <c r="D33" s="1" t="s">
        <v>96</v>
      </c>
      <c r="G33" s="76" t="s">
        <v>397</v>
      </c>
    </row>
    <row r="34" spans="4:7" x14ac:dyDescent="0.25">
      <c r="D34" s="1" t="s">
        <v>97</v>
      </c>
    </row>
    <row r="35" spans="4:7" x14ac:dyDescent="0.25">
      <c r="D35" s="1" t="s">
        <v>98</v>
      </c>
    </row>
    <row r="36" spans="4:7" x14ac:dyDescent="0.25">
      <c r="D36" s="1" t="s">
        <v>99</v>
      </c>
    </row>
    <row r="37" spans="4:7" x14ac:dyDescent="0.25">
      <c r="D37" s="1" t="s">
        <v>100</v>
      </c>
    </row>
    <row r="38" spans="4:7" x14ac:dyDescent="0.25">
      <c r="D38" s="1" t="s">
        <v>101</v>
      </c>
    </row>
    <row r="39" spans="4:7" x14ac:dyDescent="0.25">
      <c r="D39" s="1" t="s">
        <v>102</v>
      </c>
    </row>
    <row r="40" spans="4:7" x14ac:dyDescent="0.25">
      <c r="D40" s="1" t="s">
        <v>103</v>
      </c>
    </row>
    <row r="41" spans="4:7" x14ac:dyDescent="0.25">
      <c r="D41" s="1" t="s">
        <v>104</v>
      </c>
    </row>
  </sheetData>
  <phoneticPr fontId="2"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c W x G U Z K h H q a j A A A A 9 Q A A A B I A H A B D b 2 5 m a W c v U G F j a 2 F n Z S 5 4 b W w g o h g A K K A U A A A A A A A A A A A A A A A A A A A A A A A A A A A A h Y 9 B D o I w F E S v Q r q n R d R I y K c s 3 I I x M T F u m 1 K h E T 6 G F s v d X H g k r y B G U X c u Z 9 5 b z N y v N 0 i H p v Y u q j O 6 x Y T M a E A 8 h b I t N J Y J 6 e 3 R j 0 j K Y S v k S Z T K G 2 U 0 8 W C K h F T W n m P G n H P U z W n b l S w M g h k 7 5 N l O V q o R 5 C P r / 7 K v 0 V i B U h E O + 9 c Y H t J o S V e L c R K w q Y N c 4 5 e H I 3 v S n x L W f W 3 7 T n G s / U 0 G b I r A 3 h f 4 A 1 B L A w Q U A A I A C A B x b E 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x G U S i K R 7 g O A A A A E Q A A A B M A H A B G b 3 J t d W x h c y 9 T Z W N 0 a W 9 u M S 5 t I K I Y A C i g F A A A A A A A A A A A A A A A A A A A A A A A A A A A A C t O T S 7 J z M 9 T C I b Q h t Y A U E s B A i 0 A F A A C A A g A c W x G U Z K h H q a j A A A A 9 Q A A A B I A A A A A A A A A A A A A A A A A A A A A A E N v b m Z p Z y 9 Q Y W N r Y W d l L n h t b F B L A Q I t A B Q A A g A I A H F s R l E P y u m r p A A A A O k A A A A T A A A A A A A A A A A A A A A A A O 8 A A A B b Q 2 9 u d G V u d F 9 U e X B l c 1 0 u e G 1 s U E s B A i 0 A F A A C A A g A c W x G 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f z 6 / 1 C Y T N J v d d v 6 7 x N 3 / M A A A A A A g A A A A A A E G Y A A A A B A A A g A A A A M Q X 5 3 Q q U P B g j F k J b o X 6 l K 6 z L H a d d d v P O F j a 3 S H N O q 6 s A A A A A D o A A A A A C A A A g A A A A H Z 4 N h 3 1 n 4 j v 0 o a J t m h v s J A q u 8 y u G L 7 b l x 4 J 5 7 O O D E I 1 Q A A A A U Z 1 A 0 i Y 8 C 9 y n L u v + O t + 5 B g t d p t N h 8 z H + y 7 i v I M 6 E q s R G I K 2 I q c V P q N f s Z e a 0 S 1 3 C K 3 S q A 7 E t i s 5 7 F G L b g G u S T m b Q C 9 q H p j 4 U n O j F W T y N S u Z A A A A A w j 7 C E v N x R k E n 0 4 R x z / / 5 o / W K b / 1 o A t t I g g f K k S H O L d H t 1 d G a J e e w 2 O i 8 r 5 0 G y O 4 5 6 k / T m 8 + f D j u f H n i c 9 v W n d 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42DEC378971164E8AC0A77FB3C1283C" ma:contentTypeVersion="10" ma:contentTypeDescription="Een nieuw document maken." ma:contentTypeScope="" ma:versionID="ff9718593c6bed8d27b559316dce7d19">
  <xsd:schema xmlns:xsd="http://www.w3.org/2001/XMLSchema" xmlns:xs="http://www.w3.org/2001/XMLSchema" xmlns:p="http://schemas.microsoft.com/office/2006/metadata/properties" xmlns:ns2="c04eb307-a655-4bf9-b0da-1841553242a8" targetNamespace="http://schemas.microsoft.com/office/2006/metadata/properties" ma:root="true" ma:fieldsID="99a4c601a3efc2ff281af3333a130606" ns2:_="">
    <xsd:import namespace="c04eb307-a655-4bf9-b0da-1841553242a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4eb307-a655-4bf9-b0da-1841553242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B3D0B1C-4604-443F-A71C-8A4D2AA22C0E}">
  <ds:schemaRefs>
    <ds:schemaRef ds:uri="http://schemas.microsoft.com/DataMashup"/>
  </ds:schemaRefs>
</ds:datastoreItem>
</file>

<file path=customXml/itemProps2.xml><?xml version="1.0" encoding="utf-8"?>
<ds:datastoreItem xmlns:ds="http://schemas.openxmlformats.org/officeDocument/2006/customXml" ds:itemID="{DE40C580-E14C-47AB-BA98-D6B8F6938C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4eb307-a655-4bf9-b0da-1841553242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6EA85B-D1B6-4A5A-A32E-7A2C24EB6574}">
  <ds:schemaRefs>
    <ds:schemaRef ds:uri="http://schemas.microsoft.com/sharepoint/v3/contenttype/forms"/>
  </ds:schemaRefs>
</ds:datastoreItem>
</file>

<file path=customXml/itemProps4.xml><?xml version="1.0" encoding="utf-8"?>
<ds:datastoreItem xmlns:ds="http://schemas.openxmlformats.org/officeDocument/2006/customXml" ds:itemID="{07D15FD2-DCDC-4A29-8F01-863E9E4AFB1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Blad1</vt:lpstr>
      <vt:lpstr>Blad2</vt:lpstr>
      <vt:lpstr>Certificaat_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nk Arntz</dc:creator>
  <cp:lastModifiedBy>R.Bravenboer</cp:lastModifiedBy>
  <cp:lastPrinted>2021-04-20T14:15:01Z</cp:lastPrinted>
  <dcterms:created xsi:type="dcterms:W3CDTF">2020-08-26T08:20:57Z</dcterms:created>
  <dcterms:modified xsi:type="dcterms:W3CDTF">2021-04-20T14:1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2DEC378971164E8AC0A77FB3C1283C</vt:lpwstr>
  </property>
</Properties>
</file>